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mc:AlternateContent xmlns:mc="http://schemas.openxmlformats.org/markup-compatibility/2006">
    <mc:Choice Requires="x15">
      <x15ac:absPath xmlns:x15ac="http://schemas.microsoft.com/office/spreadsheetml/2010/11/ac" url="https://d.docs.live.net/7d2eb39eafc85f39/Desktop/DA Project/"/>
    </mc:Choice>
  </mc:AlternateContent>
  <xr:revisionPtr revIDLastSave="5" documentId="8_{821FD318-A270-4113-9869-BD84B5AD05BF}" xr6:coauthVersionLast="47" xr6:coauthVersionMax="47" xr10:uidLastSave="{18B04832-BBCD-4AB0-ACE2-E0A5F469733F}"/>
  <bookViews>
    <workbookView xWindow="-108" yWindow="-108" windowWidth="23256" windowHeight="12576" tabRatio="1000" activeTab="3" xr2:uid="{00000000-000D-0000-FFFF-FFFF00000000}"/>
  </bookViews>
  <sheets>
    <sheet name="Original Data" sheetId="1" r:id="rId1"/>
    <sheet name="Calender Table " sheetId="4" r:id="rId2"/>
    <sheet name="Country Map Table" sheetId="16" r:id="rId3"/>
    <sheet name="Currancy Table" sheetId="14" r:id="rId4"/>
    <sheet name="Data" sheetId="9" r:id="rId5"/>
    <sheet name="Questions" sheetId="10" r:id="rId6"/>
    <sheet name="Q5" sheetId="12" r:id="rId7"/>
    <sheet name="Q6" sheetId="13" r:id="rId8"/>
    <sheet name="Updated Dashboard" sheetId="17" r:id="rId9"/>
  </sheets>
  <definedNames>
    <definedName name="_xlnm._FilterDatabase" localSheetId="0" hidden="1">'Original Data'!$A$1:$T$9552</definedName>
    <definedName name="_xlcn.WorksheetConnection_Projectfile.xlsxCalender_Table6" hidden="1">Calender_Table6</definedName>
    <definedName name="_xlcn.WorksheetConnection_Projectfile.xlsxTable24" hidden="1">Table24</definedName>
    <definedName name="_xlcn.WorksheetConnection_Projectfile.xlsxTable8" hidden="1">Table8[]</definedName>
    <definedName name="ExternalData_1" localSheetId="1" hidden="1">'Calender Table '!$A$1:$H$9552</definedName>
    <definedName name="Slicer_Country">#N/A</definedName>
    <definedName name="Slicer_Month_NUmber">#N/A</definedName>
    <definedName name="Slicer_Quarter">#N/A</definedName>
    <definedName name="Slicer_Year">#N/A</definedName>
  </definedNames>
  <calcPr calcId="191029"/>
  <pivotCaches>
    <pivotCache cacheId="0" r:id="rId10"/>
    <pivotCache cacheId="1" r:id="rId11"/>
    <pivotCache cacheId="2" r:id="rId12"/>
    <pivotCache cacheId="3" r:id="rId13"/>
    <pivotCache cacheId="4" r:id="rId14"/>
  </pivotCaches>
  <extLst>
    <ext xmlns:x14="http://schemas.microsoft.com/office/spreadsheetml/2009/9/main" uri="{876F7934-8845-4945-9796-88D515C7AA90}">
      <x14:pivotCaches>
        <pivotCache cacheId="5"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Project file.xlsx!Table8"/>
          <x15:modelTable id="Table24" name="Table24" connection="WorksheetConnection_Project file.xlsx!Table24"/>
          <x15:modelTable id="Calender_Table6" name="Calender_Table6" connection="WorksheetConnection_Project file.xlsx!Calender_Table6"/>
        </x15:modelTables>
      </x15:dataModel>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2" i="4"/>
  <c r="AH9533" i="9"/>
  <c r="I5" i="4"/>
  <c r="D2" i="9"/>
  <c r="D3" i="9"/>
  <c r="D4" i="9"/>
  <c r="D5" i="9"/>
  <c r="D6" i="9"/>
  <c r="D7" i="9"/>
  <c r="D8" i="9"/>
  <c r="D9" i="9"/>
  <c r="D10" i="9"/>
  <c r="D9119" i="9"/>
  <c r="D9120" i="9"/>
  <c r="D9121" i="9"/>
  <c r="D9122" i="9"/>
  <c r="D9123" i="9"/>
  <c r="D9124" i="9"/>
  <c r="D9125" i="9"/>
  <c r="D9126" i="9"/>
  <c r="D9127" i="9"/>
  <c r="D8654" i="9"/>
  <c r="D8655" i="9"/>
  <c r="D8656" i="9"/>
  <c r="D865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039" i="9"/>
  <c r="D9040" i="9"/>
  <c r="D9041" i="9"/>
  <c r="D9042" i="9"/>
  <c r="D9043" i="9"/>
  <c r="D8658" i="9"/>
  <c r="D8659" i="9"/>
  <c r="D8660" i="9"/>
  <c r="D8661" i="9"/>
  <c r="D8662" i="9"/>
  <c r="D8663" i="9"/>
  <c r="D8664" i="9"/>
  <c r="D8665" i="9"/>
  <c r="D8666" i="9"/>
  <c r="D8667" i="9"/>
  <c r="D8668" i="9"/>
  <c r="D8669" i="9"/>
  <c r="D8670" i="9"/>
  <c r="D8845" i="9"/>
  <c r="D8671" i="9"/>
  <c r="D8763" i="9"/>
  <c r="D9044" i="9"/>
  <c r="D9045" i="9"/>
  <c r="D9046" i="9"/>
  <c r="D9047" i="9"/>
  <c r="D9048" i="9"/>
  <c r="D9049" i="9"/>
  <c r="D9050" i="9"/>
  <c r="D9051" i="9"/>
  <c r="D9052"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8738" i="9"/>
  <c r="D8739" i="9"/>
  <c r="D8740" i="9"/>
  <c r="D8764" i="9"/>
  <c r="D8765" i="9"/>
  <c r="D9053" i="9"/>
  <c r="D9054" i="9"/>
  <c r="D9055" i="9"/>
  <c r="D9056" i="9"/>
  <c r="D9420" i="9"/>
  <c r="D9421" i="9"/>
  <c r="D8672" i="9"/>
  <c r="D8673" i="9"/>
  <c r="D8674" i="9"/>
  <c r="D8846" i="9"/>
  <c r="D8675" i="9"/>
  <c r="D8676" i="9"/>
  <c r="D9057" i="9"/>
  <c r="D9058" i="9"/>
  <c r="D8678" i="9"/>
  <c r="D8679" i="9"/>
  <c r="D9059" i="9"/>
  <c r="D9060" i="9"/>
  <c r="D9061" i="9"/>
  <c r="D9062" i="9"/>
  <c r="D9063" i="9"/>
  <c r="D9064" i="9"/>
  <c r="D8945" i="9"/>
  <c r="D9065" i="9"/>
  <c r="D9066" i="9"/>
  <c r="D9067" i="9"/>
  <c r="D9068" i="9"/>
  <c r="D9069" i="9"/>
  <c r="D9422" i="9"/>
  <c r="D9423" i="9"/>
  <c r="D9424" i="9"/>
  <c r="D9425" i="9"/>
  <c r="D9426" i="9"/>
  <c r="D9427" i="9"/>
  <c r="D9070" i="9"/>
  <c r="D9071" i="9"/>
  <c r="D8946" i="9"/>
  <c r="D8766" i="9"/>
  <c r="D9072" i="9"/>
  <c r="D9073" i="9"/>
  <c r="D8947" i="9"/>
  <c r="D9074" i="9"/>
  <c r="D9075" i="9"/>
  <c r="D9076" i="9"/>
  <c r="D907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8847" i="9"/>
  <c r="D8848" i="9"/>
  <c r="D8948" i="9"/>
  <c r="D8949" i="9"/>
  <c r="D8979" i="9"/>
  <c r="D8767" i="9"/>
  <c r="D8680" i="9"/>
  <c r="D8768" i="9"/>
  <c r="D8950" i="9"/>
  <c r="D8769" i="9"/>
  <c r="D9078" i="9"/>
  <c r="D9079" i="9"/>
  <c r="D9080" i="9"/>
  <c r="D9081" i="9"/>
  <c r="D9082" i="9"/>
  <c r="D9083" i="9"/>
  <c r="D9527" i="9"/>
  <c r="D9528" i="9"/>
  <c r="D9529" i="9"/>
  <c r="D9084" i="9"/>
  <c r="D8681" i="9"/>
  <c r="D9085" i="9"/>
  <c r="D9086" i="9"/>
  <c r="D9087" i="9"/>
  <c r="D9088" i="9"/>
  <c r="D8770" i="9"/>
  <c r="D9089" i="9"/>
  <c r="D9090" i="9"/>
  <c r="D11" i="9"/>
  <c r="D12" i="9"/>
  <c r="D13" i="9"/>
  <c r="D9530" i="9"/>
  <c r="D9531" i="9"/>
  <c r="D14" i="9"/>
  <c r="D15" i="9"/>
  <c r="D16" i="9"/>
  <c r="D17" i="9"/>
  <c r="D18" i="9"/>
  <c r="D19" i="9"/>
  <c r="D20" i="9"/>
  <c r="D21" i="9"/>
  <c r="D22" i="9"/>
  <c r="D9091" i="9"/>
  <c r="D23" i="9"/>
  <c r="D24" i="9"/>
  <c r="D25" i="9"/>
  <c r="D26" i="9"/>
  <c r="D27" i="9"/>
  <c r="D28" i="9"/>
  <c r="D29" i="9"/>
  <c r="D30" i="9"/>
  <c r="D31" i="9"/>
  <c r="D32" i="9"/>
  <c r="D33" i="9"/>
  <c r="D34" i="9"/>
  <c r="D8849" i="9"/>
  <c r="D8850" i="9"/>
  <c r="D8980" i="9"/>
  <c r="D8951" i="9"/>
  <c r="D8952" i="9"/>
  <c r="D8981" i="9"/>
  <c r="D8682" i="9"/>
  <c r="D8982" i="9"/>
  <c r="D8825" i="9"/>
  <c r="D8953" i="9"/>
  <c r="D8683" i="9"/>
  <c r="D8684" i="9"/>
  <c r="D8954" i="9"/>
  <c r="D9092" i="9"/>
  <c r="D9093" i="9"/>
  <c r="D8771" i="9"/>
  <c r="D9094" i="9"/>
  <c r="D8772" i="9"/>
  <c r="D8773" i="9"/>
  <c r="D9095" i="9"/>
  <c r="D8774" i="9"/>
  <c r="D9096" i="9"/>
  <c r="D8775" i="9"/>
  <c r="D8776" i="9"/>
  <c r="D9097" i="9"/>
  <c r="D8777" i="9"/>
  <c r="D8778" i="9"/>
  <c r="D8779" i="9"/>
  <c r="D9098" i="9"/>
  <c r="D9099" i="9"/>
  <c r="D8685" i="9"/>
  <c r="D8686" i="9"/>
  <c r="D8955" i="9"/>
  <c r="D9100" i="9"/>
  <c r="D9101" i="9"/>
  <c r="D8780" i="9"/>
  <c r="D9102" i="9"/>
  <c r="D8781" i="9"/>
  <c r="D9532" i="9"/>
  <c r="D8851" i="9"/>
  <c r="D8852" i="9"/>
  <c r="D8983" i="9"/>
  <c r="D9103" i="9"/>
  <c r="D8826" i="9"/>
  <c r="D8956" i="9"/>
  <c r="D8687" i="9"/>
  <c r="D8688" i="9"/>
  <c r="D9104" i="9"/>
  <c r="D8689" i="9"/>
  <c r="D8984" i="9"/>
  <c r="D8985" i="9"/>
  <c r="D8782" i="9"/>
  <c r="D8690" i="9"/>
  <c r="D8957" i="9"/>
  <c r="D8783" i="9"/>
  <c r="D8784" i="9"/>
  <c r="D8785" i="9"/>
  <c r="D8786" i="9"/>
  <c r="D8986" i="9"/>
  <c r="D8691" i="9"/>
  <c r="D9533" i="9"/>
  <c r="D9534" i="9"/>
  <c r="D9535" i="9"/>
  <c r="D9536" i="9"/>
  <c r="D9537" i="9"/>
  <c r="D9538" i="9"/>
  <c r="D9539" i="9"/>
  <c r="D9540" i="9"/>
  <c r="D9541" i="9"/>
  <c r="D9542" i="9"/>
  <c r="D9543" i="9"/>
  <c r="D9544" i="9"/>
  <c r="D9545" i="9"/>
  <c r="D9546" i="9"/>
  <c r="D9547" i="9"/>
  <c r="D9548" i="9"/>
  <c r="D9549" i="9"/>
  <c r="D9550" i="9"/>
  <c r="D9551" i="9"/>
  <c r="D8741" i="9"/>
  <c r="D9105" i="9"/>
  <c r="D8787" i="9"/>
  <c r="D8788" i="9"/>
  <c r="D8789" i="9"/>
  <c r="D8987" i="9"/>
  <c r="D8988" i="9"/>
  <c r="D8989" i="9"/>
  <c r="D8958" i="9"/>
  <c r="D8692" i="9"/>
  <c r="D8959" i="9"/>
  <c r="D8960" i="9"/>
  <c r="D8693" i="9"/>
  <c r="D8694" i="9"/>
  <c r="D8961" i="9"/>
  <c r="D8962" i="9"/>
  <c r="D8853" i="9"/>
  <c r="D8963" i="9"/>
  <c r="D8695" i="9"/>
  <c r="D8854" i="9"/>
  <c r="D8855" i="9"/>
  <c r="D9106" i="9"/>
  <c r="D8790" i="9"/>
  <c r="D9107" i="9"/>
  <c r="D8791" i="9"/>
  <c r="D9108" i="9"/>
  <c r="D8990" i="9"/>
  <c r="D8991" i="9"/>
  <c r="D8696" i="9"/>
  <c r="D8697" i="9"/>
  <c r="D8964" i="9"/>
  <c r="D8992" i="9"/>
  <c r="D8965" i="9"/>
  <c r="D8966" i="9"/>
  <c r="D8827" i="9"/>
  <c r="D8828" i="9"/>
  <c r="D8967" i="9"/>
  <c r="D8968" i="9"/>
  <c r="D9109" i="9"/>
  <c r="D8993" i="9"/>
  <c r="D8698" i="9"/>
  <c r="D9110" i="9"/>
  <c r="D9111" i="9"/>
  <c r="D8792" i="9"/>
  <c r="D8793" i="9"/>
  <c r="D8794" i="9"/>
  <c r="D8795" i="9"/>
  <c r="D8994" i="9"/>
  <c r="D8995" i="9"/>
  <c r="D8996" i="9"/>
  <c r="D8969" i="9"/>
  <c r="D8699" i="9"/>
  <c r="D8700" i="9"/>
  <c r="D8701" i="9"/>
  <c r="D8702" i="9"/>
  <c r="D8856"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9552" i="9"/>
  <c r="D8857" i="9"/>
  <c r="D8997" i="9"/>
  <c r="D9112" i="9"/>
  <c r="D9113" i="9"/>
  <c r="D8703" i="9"/>
  <c r="D9114" i="9"/>
  <c r="D8704" i="9"/>
  <c r="D8705" i="9"/>
  <c r="D8796" i="9"/>
  <c r="D8706" i="9"/>
  <c r="D8707" i="9"/>
  <c r="D8797" i="9"/>
  <c r="D8708" i="9"/>
  <c r="D8709"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8998" i="9"/>
  <c r="D8999" i="9"/>
  <c r="D9000" i="9"/>
  <c r="D8970" i="9"/>
  <c r="D8971" i="9"/>
  <c r="D8829" i="9"/>
  <c r="D8972" i="9"/>
  <c r="D9001" i="9"/>
  <c r="D8798" i="9"/>
  <c r="D8973" i="9"/>
  <c r="D9002" i="9"/>
  <c r="D8799" i="9"/>
  <c r="D9003" i="9"/>
  <c r="D8865" i="9"/>
  <c r="D8830" i="9"/>
  <c r="D365" i="9"/>
  <c r="D8677" i="9"/>
  <c r="D9004" i="9"/>
  <c r="D9115" i="9"/>
  <c r="D8710" i="9"/>
  <c r="D8974" i="9"/>
  <c r="D8711" i="9"/>
  <c r="D8800" i="9"/>
  <c r="D8712" i="9"/>
  <c r="D9116" i="9"/>
  <c r="D8713" i="9"/>
  <c r="D8714" i="9"/>
  <c r="D8715" i="9"/>
  <c r="D366" i="9"/>
  <c r="D367" i="9"/>
  <c r="D368" i="9"/>
  <c r="D9005" i="9"/>
  <c r="D8866" i="9"/>
  <c r="D9006" i="9"/>
  <c r="D8975" i="9"/>
  <c r="D9007" i="9"/>
  <c r="D8716" i="9"/>
  <c r="D900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8717" i="9"/>
  <c r="D8718" i="9"/>
  <c r="D8719" i="9"/>
  <c r="D9009" i="9"/>
  <c r="D8831" i="9"/>
  <c r="D8832" i="9"/>
  <c r="D8976" i="9"/>
  <c r="D8720"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9010" i="9"/>
  <c r="D9011" i="9"/>
  <c r="D9012" i="9"/>
  <c r="D9013" i="9"/>
  <c r="D8867" i="9"/>
  <c r="D9014" i="9"/>
  <c r="D9117" i="9"/>
  <c r="D8833" i="9"/>
  <c r="D9015" i="9"/>
  <c r="D9016" i="9"/>
  <c r="D9017" i="9"/>
  <c r="D8834" i="9"/>
  <c r="D8721" i="9"/>
  <c r="D8722" i="9"/>
  <c r="D8977" i="9"/>
  <c r="D9018" i="9"/>
  <c r="D9019" i="9"/>
  <c r="D8868" i="9"/>
  <c r="D8801" i="9"/>
  <c r="D9020"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9021" i="9"/>
  <c r="D8835" i="9"/>
  <c r="D8723" i="9"/>
  <c r="D8724" i="9"/>
  <c r="D8802"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9022" i="9"/>
  <c r="D8869" i="9"/>
  <c r="D8870" i="9"/>
  <c r="D8871" i="9"/>
  <c r="D8872" i="9"/>
  <c r="D8858" i="9"/>
  <c r="D8836" i="9"/>
  <c r="D8725" i="9"/>
  <c r="D9023" i="9"/>
  <c r="D8726" i="9"/>
  <c r="D8727" i="9"/>
  <c r="D9118" i="9"/>
  <c r="D8873" i="9"/>
  <c r="D8728"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9024" i="9"/>
  <c r="D9025" i="9"/>
  <c r="D9026" i="9"/>
  <c r="D8837" i="9"/>
  <c r="D8838" i="9"/>
  <c r="D8839" i="9"/>
  <c r="D8729" i="9"/>
  <c r="D8730" i="9"/>
  <c r="D9027" i="9"/>
  <c r="D8731" i="9"/>
  <c r="D8732"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9028" i="9"/>
  <c r="D8874" i="9"/>
  <c r="D8875" i="9"/>
  <c r="D8876" i="9"/>
  <c r="D8877" i="9"/>
  <c r="D8878" i="9"/>
  <c r="D8879" i="9"/>
  <c r="D8880" i="9"/>
  <c r="D8881" i="9"/>
  <c r="D8882" i="9"/>
  <c r="D9029" i="9"/>
  <c r="D1840" i="9"/>
  <c r="D8859" i="9"/>
  <c r="D9030" i="9"/>
  <c r="D8883" i="9"/>
  <c r="D9031" i="9"/>
  <c r="D9032" i="9"/>
  <c r="D8884" i="9"/>
  <c r="D1841" i="9"/>
  <c r="D8885"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8860" i="9"/>
  <c r="D8861" i="9"/>
  <c r="D8733" i="9"/>
  <c r="D8886" i="9"/>
  <c r="D8840" i="9"/>
  <c r="D8887" i="9"/>
  <c r="D8888" i="9"/>
  <c r="D9033" i="9"/>
  <c r="D8734" i="9"/>
  <c r="D8735" i="9"/>
  <c r="D8889" i="9"/>
  <c r="D8890"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8862" i="9"/>
  <c r="D8891" i="9"/>
  <c r="D8892" i="9"/>
  <c r="D8893" i="9"/>
  <c r="D9034" i="9"/>
  <c r="D8894"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9035" i="9"/>
  <c r="D8895" i="9"/>
  <c r="D8896" i="9"/>
  <c r="D8736" i="9"/>
  <c r="D8897" i="9"/>
  <c r="D8898"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8899" i="9"/>
  <c r="D8900" i="9"/>
  <c r="D8901" i="9"/>
  <c r="D8902"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8903" i="9"/>
  <c r="D8904" i="9"/>
  <c r="D8841" i="9"/>
  <c r="D8905" i="9"/>
  <c r="D8906" i="9"/>
  <c r="D8907" i="9"/>
  <c r="D8978" i="9"/>
  <c r="D8737"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8908" i="9"/>
  <c r="D8863" i="9"/>
  <c r="D8842" i="9"/>
  <c r="D4027" i="9"/>
  <c r="D4028" i="9"/>
  <c r="D4029" i="9"/>
  <c r="D4030" i="9"/>
  <c r="D4031" i="9"/>
  <c r="D4032" i="9"/>
  <c r="D4033" i="9"/>
  <c r="D4034" i="9"/>
  <c r="D4035" i="9"/>
  <c r="D8909" i="9"/>
  <c r="D8910" i="9"/>
  <c r="D8911" i="9"/>
  <c r="D8912" i="9"/>
  <c r="D8913"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8864" i="9"/>
  <c r="D9036" i="9"/>
  <c r="D9037" i="9"/>
  <c r="D9038" i="9"/>
  <c r="D8843" i="9"/>
  <c r="D8914" i="9"/>
  <c r="D89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8916" i="9"/>
  <c r="D8917" i="9"/>
  <c r="D8918" i="9"/>
  <c r="D5250" i="9"/>
  <c r="D5251" i="9"/>
  <c r="D5252" i="9"/>
  <c r="D5253" i="9"/>
  <c r="D5254" i="9"/>
  <c r="D5255" i="9"/>
  <c r="D8844"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8919" i="9"/>
  <c r="D5432" i="9"/>
  <c r="D5433" i="9"/>
  <c r="D5434" i="9"/>
  <c r="D5435" i="9"/>
  <c r="D5436" i="9"/>
  <c r="D5437" i="9"/>
  <c r="D5438" i="9"/>
  <c r="D5439" i="9"/>
  <c r="D5440" i="9"/>
  <c r="D5441" i="9"/>
  <c r="D5442" i="9"/>
  <c r="D5443" i="9"/>
  <c r="D5444" i="9"/>
  <c r="D5445" i="9"/>
  <c r="D5446" i="9"/>
  <c r="D5447" i="9"/>
  <c r="D5448" i="9"/>
  <c r="D5449" i="9"/>
  <c r="D5450" i="9"/>
  <c r="D5451" i="9"/>
  <c r="D8920"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8803"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8921"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8804"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8805" i="9"/>
  <c r="D8806" i="9"/>
  <c r="D8807"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8808"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8809" i="9"/>
  <c r="D7235" i="9"/>
  <c r="D7236" i="9"/>
  <c r="D7237" i="9"/>
  <c r="D7238" i="9"/>
  <c r="D7239" i="9"/>
  <c r="D7240" i="9"/>
  <c r="D7241" i="9"/>
  <c r="D7242" i="9"/>
  <c r="D7243" i="9"/>
  <c r="D7244" i="9"/>
  <c r="D7245" i="9"/>
  <c r="D7246" i="9"/>
  <c r="D7247" i="9"/>
  <c r="D7248" i="9"/>
  <c r="D7249" i="9"/>
  <c r="D7250" i="9"/>
  <c r="D7251" i="9"/>
  <c r="D7252" i="9"/>
  <c r="D7253" i="9"/>
  <c r="D7254" i="9"/>
  <c r="D7255" i="9"/>
  <c r="D8922"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8810" i="9"/>
  <c r="D8925" i="9"/>
  <c r="D8926" i="9"/>
  <c r="D8927" i="9"/>
  <c r="D881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8812" i="9"/>
  <c r="D8813"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8814" i="9"/>
  <c r="D8815"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8928"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816" i="9"/>
  <c r="D8817" i="9"/>
  <c r="D8818"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929" i="9"/>
  <c r="D892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819" i="9"/>
  <c r="D8288" i="9"/>
  <c r="D8289" i="9"/>
  <c r="D8290" i="9"/>
  <c r="D8291" i="9"/>
  <c r="D8292" i="9"/>
  <c r="D8293" i="9"/>
  <c r="D8294" i="9"/>
  <c r="D8295" i="9"/>
  <c r="D8296" i="9"/>
  <c r="D8297" i="9"/>
  <c r="D8298" i="9"/>
  <c r="D8299" i="9"/>
  <c r="D8300" i="9"/>
  <c r="D8301" i="9"/>
  <c r="D8302" i="9"/>
  <c r="D8303" i="9"/>
  <c r="D8304" i="9"/>
  <c r="D8305" i="9"/>
  <c r="D8930"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820" i="9"/>
  <c r="D8821" i="9"/>
  <c r="D8931" i="9"/>
  <c r="D8932" i="9"/>
  <c r="D8933" i="9"/>
  <c r="D8934"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935"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936" i="9"/>
  <c r="D8937" i="9"/>
  <c r="D8938"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822" i="9"/>
  <c r="D8939" i="9"/>
  <c r="D8940" i="9"/>
  <c r="D8578" i="9"/>
  <c r="D8579" i="9"/>
  <c r="D8580" i="9"/>
  <c r="D8581" i="9"/>
  <c r="D8582" i="9"/>
  <c r="D8924" i="9"/>
  <c r="D8583" i="9"/>
  <c r="D8584" i="9"/>
  <c r="D8585" i="9"/>
  <c r="D8586" i="9"/>
  <c r="D8587" i="9"/>
  <c r="D8588" i="9"/>
  <c r="D8589" i="9"/>
  <c r="D8590" i="9"/>
  <c r="D8591" i="9"/>
  <c r="D8592" i="9"/>
  <c r="D8593" i="9"/>
  <c r="D8594" i="9"/>
  <c r="D8595" i="9"/>
  <c r="D8596" i="9"/>
  <c r="D8941" i="9"/>
  <c r="D8597" i="9"/>
  <c r="D8598" i="9"/>
  <c r="D8599" i="9"/>
  <c r="D8600" i="9"/>
  <c r="D8601" i="9"/>
  <c r="D8602" i="9"/>
  <c r="D8603" i="9"/>
  <c r="D8604" i="9"/>
  <c r="D8605" i="9"/>
  <c r="D8606" i="9"/>
  <c r="D8607" i="9"/>
  <c r="D8608" i="9"/>
  <c r="D8609" i="9"/>
  <c r="D8610" i="9"/>
  <c r="D8611" i="9"/>
  <c r="D8612" i="9"/>
  <c r="D8613" i="9"/>
  <c r="D8823" i="9"/>
  <c r="D8942" i="9"/>
  <c r="D8943" i="9"/>
  <c r="D8614" i="9"/>
  <c r="D8615" i="9"/>
  <c r="D8616" i="9"/>
  <c r="D8617" i="9"/>
  <c r="D8618" i="9"/>
  <c r="D8619" i="9"/>
  <c r="D8620" i="9"/>
  <c r="D8621" i="9"/>
  <c r="D8622" i="9"/>
  <c r="D8623" i="9"/>
  <c r="D8624" i="9"/>
  <c r="D8625" i="9"/>
  <c r="D8626" i="9"/>
  <c r="D8627" i="9"/>
  <c r="D8628" i="9"/>
  <c r="D8629" i="9"/>
  <c r="D8944" i="9"/>
  <c r="D8630" i="9"/>
  <c r="D8631" i="9"/>
  <c r="D8632" i="9"/>
  <c r="D8633" i="9"/>
  <c r="D8634" i="9"/>
  <c r="D8635" i="9"/>
  <c r="D8636" i="9"/>
  <c r="D8637" i="9"/>
  <c r="D8638" i="9"/>
  <c r="D8639" i="9"/>
  <c r="D8640" i="9"/>
  <c r="D8641" i="9"/>
  <c r="D8642" i="9"/>
  <c r="D8643" i="9"/>
  <c r="D8644" i="9"/>
  <c r="D8645" i="9"/>
  <c r="D8646" i="9"/>
  <c r="D8647" i="9"/>
  <c r="D8648" i="9"/>
  <c r="D8649" i="9"/>
  <c r="D8650" i="9"/>
  <c r="D8824" i="9"/>
  <c r="D8651" i="9"/>
  <c r="D8652" i="9"/>
  <c r="D8653" i="9"/>
  <c r="D8742" i="9"/>
  <c r="D8743" i="9"/>
  <c r="D8744" i="9"/>
  <c r="D8745" i="9"/>
  <c r="D8746" i="9"/>
  <c r="D8747" i="9"/>
  <c r="D8748" i="9"/>
  <c r="D8749" i="9"/>
  <c r="D8750" i="9"/>
  <c r="D8751" i="9"/>
  <c r="D8752" i="9"/>
  <c r="D8753" i="9"/>
  <c r="D8754" i="9"/>
  <c r="D8755" i="9"/>
  <c r="D8756" i="9"/>
  <c r="D8757" i="9"/>
  <c r="D8758" i="9"/>
  <c r="D8759" i="9"/>
  <c r="D8760" i="9"/>
  <c r="D8761" i="9"/>
  <c r="D8762" i="9"/>
  <c r="AI2" i="9"/>
  <c r="AI3" i="9"/>
  <c r="AI4" i="9"/>
  <c r="AI5" i="9"/>
  <c r="AI6" i="9"/>
  <c r="AI7" i="9"/>
  <c r="AI8" i="9"/>
  <c r="AI9" i="9"/>
  <c r="AI10" i="9"/>
  <c r="AI9119" i="9"/>
  <c r="AI9120" i="9"/>
  <c r="AI9121" i="9"/>
  <c r="AI9122" i="9"/>
  <c r="AI9123" i="9"/>
  <c r="AI9124" i="9"/>
  <c r="AI9125" i="9"/>
  <c r="AI9126" i="9"/>
  <c r="AI9127" i="9"/>
  <c r="AI8654" i="9"/>
  <c r="AI8655" i="9"/>
  <c r="AI8656" i="9"/>
  <c r="AI8657" i="9"/>
  <c r="AI9128" i="9"/>
  <c r="AI9129" i="9"/>
  <c r="AI9130" i="9"/>
  <c r="AI9131" i="9"/>
  <c r="AI9132" i="9"/>
  <c r="AI9133" i="9"/>
  <c r="AI9134" i="9"/>
  <c r="AI9135" i="9"/>
  <c r="AI9136" i="9"/>
  <c r="AI9137" i="9"/>
  <c r="AI9138" i="9"/>
  <c r="AI9139" i="9"/>
  <c r="AI9140" i="9"/>
  <c r="AI9141" i="9"/>
  <c r="AI9142" i="9"/>
  <c r="AI9143" i="9"/>
  <c r="AI9144" i="9"/>
  <c r="AI9145" i="9"/>
  <c r="AI9146" i="9"/>
  <c r="AI9147" i="9"/>
  <c r="AI9148" i="9"/>
  <c r="AI9149" i="9"/>
  <c r="AI9150" i="9"/>
  <c r="AI9151" i="9"/>
  <c r="AI9152" i="9"/>
  <c r="AI9153" i="9"/>
  <c r="AI9154" i="9"/>
  <c r="AI9155" i="9"/>
  <c r="AI9156" i="9"/>
  <c r="AI9157" i="9"/>
  <c r="AI9158" i="9"/>
  <c r="AI9159" i="9"/>
  <c r="AI9160" i="9"/>
  <c r="AI9161" i="9"/>
  <c r="AI9162" i="9"/>
  <c r="AI9163" i="9"/>
  <c r="AI9164" i="9"/>
  <c r="AI9165" i="9"/>
  <c r="AI9166" i="9"/>
  <c r="AI9167" i="9"/>
  <c r="AI9168" i="9"/>
  <c r="AI9169" i="9"/>
  <c r="AI9170" i="9"/>
  <c r="AI9171" i="9"/>
  <c r="AI9172" i="9"/>
  <c r="AI9173" i="9"/>
  <c r="AI9174" i="9"/>
  <c r="AI9175" i="9"/>
  <c r="AI9176" i="9"/>
  <c r="AI9177" i="9"/>
  <c r="AI9178" i="9"/>
  <c r="AI9179" i="9"/>
  <c r="AI9180" i="9"/>
  <c r="AI9181" i="9"/>
  <c r="AI9182" i="9"/>
  <c r="AI9183" i="9"/>
  <c r="AI9184" i="9"/>
  <c r="AI9185" i="9"/>
  <c r="AI9186" i="9"/>
  <c r="AI9187" i="9"/>
  <c r="AI9188" i="9"/>
  <c r="AI9189" i="9"/>
  <c r="AI9190" i="9"/>
  <c r="AI9191" i="9"/>
  <c r="AI9192" i="9"/>
  <c r="AI9193" i="9"/>
  <c r="AI9194" i="9"/>
  <c r="AI9195" i="9"/>
  <c r="AI9196" i="9"/>
  <c r="AI9197" i="9"/>
  <c r="AI9198" i="9"/>
  <c r="AI9199" i="9"/>
  <c r="AI9200" i="9"/>
  <c r="AI9201" i="9"/>
  <c r="AI9202" i="9"/>
  <c r="AI9203" i="9"/>
  <c r="AI9204" i="9"/>
  <c r="AI9205" i="9"/>
  <c r="AI9206" i="9"/>
  <c r="AI9207" i="9"/>
  <c r="AI9208" i="9"/>
  <c r="AI9209" i="9"/>
  <c r="AI9210" i="9"/>
  <c r="AI9211" i="9"/>
  <c r="AI9212" i="9"/>
  <c r="AI9213" i="9"/>
  <c r="AI9214" i="9"/>
  <c r="AI9215" i="9"/>
  <c r="AI9216" i="9"/>
  <c r="AI9217" i="9"/>
  <c r="AI9218" i="9"/>
  <c r="AI9219" i="9"/>
  <c r="AI9220" i="9"/>
  <c r="AI9221" i="9"/>
  <c r="AI9222" i="9"/>
  <c r="AI9223" i="9"/>
  <c r="AI9224" i="9"/>
  <c r="AI9225" i="9"/>
  <c r="AI9226" i="9"/>
  <c r="AI9227" i="9"/>
  <c r="AI9228" i="9"/>
  <c r="AI9229" i="9"/>
  <c r="AI9230" i="9"/>
  <c r="AI9231" i="9"/>
  <c r="AI9232" i="9"/>
  <c r="AI9233" i="9"/>
  <c r="AI9234" i="9"/>
  <c r="AI9235" i="9"/>
  <c r="AI9236" i="9"/>
  <c r="AI9237" i="9"/>
  <c r="AI9238" i="9"/>
  <c r="AI9239" i="9"/>
  <c r="AI9240" i="9"/>
  <c r="AI9241" i="9"/>
  <c r="AI9242" i="9"/>
  <c r="AI9243" i="9"/>
  <c r="AI9244" i="9"/>
  <c r="AI9245" i="9"/>
  <c r="AI9246" i="9"/>
  <c r="AI9247" i="9"/>
  <c r="AI9248" i="9"/>
  <c r="AI9249" i="9"/>
  <c r="AI9250" i="9"/>
  <c r="AI9251" i="9"/>
  <c r="AI9252" i="9"/>
  <c r="AI9253" i="9"/>
  <c r="AI9254" i="9"/>
  <c r="AI9039" i="9"/>
  <c r="AI9040" i="9"/>
  <c r="AI9041" i="9"/>
  <c r="AI9042" i="9"/>
  <c r="AI9043" i="9"/>
  <c r="AI8658" i="9"/>
  <c r="AI8659" i="9"/>
  <c r="AI8660" i="9"/>
  <c r="AI8661" i="9"/>
  <c r="AI8662" i="9"/>
  <c r="AI8663" i="9"/>
  <c r="AI8664" i="9"/>
  <c r="AI8665" i="9"/>
  <c r="AI8666" i="9"/>
  <c r="AI8667" i="9"/>
  <c r="AI8668" i="9"/>
  <c r="AI8669" i="9"/>
  <c r="AI8670" i="9"/>
  <c r="AI8845" i="9"/>
  <c r="AI8671" i="9"/>
  <c r="AI8763" i="9"/>
  <c r="AI9044" i="9"/>
  <c r="AI9045" i="9"/>
  <c r="AI9046" i="9"/>
  <c r="AI9047" i="9"/>
  <c r="AI9048" i="9"/>
  <c r="AI9049" i="9"/>
  <c r="AI9050" i="9"/>
  <c r="AI9051" i="9"/>
  <c r="AI9052" i="9"/>
  <c r="AI9255" i="9"/>
  <c r="AI9256" i="9"/>
  <c r="AI9257" i="9"/>
  <c r="AI9258" i="9"/>
  <c r="AI9259" i="9"/>
  <c r="AI9260" i="9"/>
  <c r="AI9261" i="9"/>
  <c r="AI9262" i="9"/>
  <c r="AI9263" i="9"/>
  <c r="AI9264" i="9"/>
  <c r="AI9265" i="9"/>
  <c r="AI9266" i="9"/>
  <c r="AI9267" i="9"/>
  <c r="AI9268" i="9"/>
  <c r="AI9269" i="9"/>
  <c r="AI9270" i="9"/>
  <c r="AI9271" i="9"/>
  <c r="AI9272" i="9"/>
  <c r="AI9273" i="9"/>
  <c r="AI9274" i="9"/>
  <c r="AI9275" i="9"/>
  <c r="AI9276" i="9"/>
  <c r="AI9277" i="9"/>
  <c r="AI9278" i="9"/>
  <c r="AI9279" i="9"/>
  <c r="AI9280" i="9"/>
  <c r="AI9281" i="9"/>
  <c r="AI9282" i="9"/>
  <c r="AI9283" i="9"/>
  <c r="AI9284" i="9"/>
  <c r="AI9285" i="9"/>
  <c r="AI9286" i="9"/>
  <c r="AI9287" i="9"/>
  <c r="AI9288" i="9"/>
  <c r="AI9289" i="9"/>
  <c r="AI9290" i="9"/>
  <c r="AI9291" i="9"/>
  <c r="AI9292" i="9"/>
  <c r="AI9293" i="9"/>
  <c r="AI9294" i="9"/>
  <c r="AI9295" i="9"/>
  <c r="AI9296" i="9"/>
  <c r="AI9297" i="9"/>
  <c r="AI9298" i="9"/>
  <c r="AI9299" i="9"/>
  <c r="AI9300" i="9"/>
  <c r="AI9301" i="9"/>
  <c r="AI9302" i="9"/>
  <c r="AI9303" i="9"/>
  <c r="AI9304" i="9"/>
  <c r="AI9305" i="9"/>
  <c r="AI9306" i="9"/>
  <c r="AI9307" i="9"/>
  <c r="AI9308" i="9"/>
  <c r="AI9309" i="9"/>
  <c r="AI9310" i="9"/>
  <c r="AI9311" i="9"/>
  <c r="AI9312" i="9"/>
  <c r="AI9313" i="9"/>
  <c r="AI9314" i="9"/>
  <c r="AI9315" i="9"/>
  <c r="AI9316" i="9"/>
  <c r="AI9317" i="9"/>
  <c r="AI9318" i="9"/>
  <c r="AI9319" i="9"/>
  <c r="AI9320" i="9"/>
  <c r="AI9321" i="9"/>
  <c r="AI9322" i="9"/>
  <c r="AI9323" i="9"/>
  <c r="AI9324" i="9"/>
  <c r="AI9325" i="9"/>
  <c r="AI9326" i="9"/>
  <c r="AI9327" i="9"/>
  <c r="AI9328" i="9"/>
  <c r="AI9329" i="9"/>
  <c r="AI9330" i="9"/>
  <c r="AI9331" i="9"/>
  <c r="AI9332" i="9"/>
  <c r="AI9333" i="9"/>
  <c r="AI9334" i="9"/>
  <c r="AI9335" i="9"/>
  <c r="AI9336" i="9"/>
  <c r="AI9337" i="9"/>
  <c r="AI9338" i="9"/>
  <c r="AI9339" i="9"/>
  <c r="AI9340" i="9"/>
  <c r="AI9341" i="9"/>
  <c r="AI9342" i="9"/>
  <c r="AI9343" i="9"/>
  <c r="AI9344" i="9"/>
  <c r="AI9345" i="9"/>
  <c r="AI9346" i="9"/>
  <c r="AI9347" i="9"/>
  <c r="AI9348" i="9"/>
  <c r="AI9349" i="9"/>
  <c r="AI9350" i="9"/>
  <c r="AI9351" i="9"/>
  <c r="AI9352" i="9"/>
  <c r="AI9353" i="9"/>
  <c r="AI9354" i="9"/>
  <c r="AI9355" i="9"/>
  <c r="AI9356" i="9"/>
  <c r="AI9357" i="9"/>
  <c r="AI9358" i="9"/>
  <c r="AI9359" i="9"/>
  <c r="AI9360" i="9"/>
  <c r="AI9361" i="9"/>
  <c r="AI9362" i="9"/>
  <c r="AI9363" i="9"/>
  <c r="AI9364" i="9"/>
  <c r="AI9365" i="9"/>
  <c r="AI9366" i="9"/>
  <c r="AI9367" i="9"/>
  <c r="AI9368" i="9"/>
  <c r="AI9369" i="9"/>
  <c r="AI9370" i="9"/>
  <c r="AI9371" i="9"/>
  <c r="AI9372" i="9"/>
  <c r="AI9373" i="9"/>
  <c r="AI9374" i="9"/>
  <c r="AI9375" i="9"/>
  <c r="AI9376" i="9"/>
  <c r="AI9377" i="9"/>
  <c r="AI9378" i="9"/>
  <c r="AI9379" i="9"/>
  <c r="AI9380" i="9"/>
  <c r="AI9381" i="9"/>
  <c r="AI9382" i="9"/>
  <c r="AI9383" i="9"/>
  <c r="AI9384" i="9"/>
  <c r="AI9385" i="9"/>
  <c r="AI9386" i="9"/>
  <c r="AI9387" i="9"/>
  <c r="AI9388" i="9"/>
  <c r="AI9389" i="9"/>
  <c r="AI9390" i="9"/>
  <c r="AI9391" i="9"/>
  <c r="AI9392" i="9"/>
  <c r="AI9393" i="9"/>
  <c r="AI9394" i="9"/>
  <c r="AI9395" i="9"/>
  <c r="AI9396" i="9"/>
  <c r="AI9397" i="9"/>
  <c r="AI9398" i="9"/>
  <c r="AI9399" i="9"/>
  <c r="AI9400" i="9"/>
  <c r="AI9401" i="9"/>
  <c r="AI9402" i="9"/>
  <c r="AI9403" i="9"/>
  <c r="AI9404" i="9"/>
  <c r="AI9405" i="9"/>
  <c r="AI9406" i="9"/>
  <c r="AI9407" i="9"/>
  <c r="AI9408" i="9"/>
  <c r="AI9409" i="9"/>
  <c r="AI9410" i="9"/>
  <c r="AI9411" i="9"/>
  <c r="AI9412" i="9"/>
  <c r="AI9413" i="9"/>
  <c r="AI9414" i="9"/>
  <c r="AI9415" i="9"/>
  <c r="AI9416" i="9"/>
  <c r="AI9417" i="9"/>
  <c r="AI9418" i="9"/>
  <c r="AI9419" i="9"/>
  <c r="AI8738" i="9"/>
  <c r="AI8739" i="9"/>
  <c r="AI8740" i="9"/>
  <c r="AI8764" i="9"/>
  <c r="AI8765" i="9"/>
  <c r="AI9053" i="9"/>
  <c r="AI9054" i="9"/>
  <c r="AI9055" i="9"/>
  <c r="AI9056" i="9"/>
  <c r="AI9420" i="9"/>
  <c r="AI9421" i="9"/>
  <c r="AI8672" i="9"/>
  <c r="AI8673" i="9"/>
  <c r="AI8674" i="9"/>
  <c r="AI8846" i="9"/>
  <c r="AI8675" i="9"/>
  <c r="AI8676" i="9"/>
  <c r="AI9057" i="9"/>
  <c r="AI9058" i="9"/>
  <c r="AI8678" i="9"/>
  <c r="AI8679" i="9"/>
  <c r="AI9059" i="9"/>
  <c r="AI9060" i="9"/>
  <c r="AI9061" i="9"/>
  <c r="AI9062" i="9"/>
  <c r="AI9063" i="9"/>
  <c r="AI9064" i="9"/>
  <c r="AI8945" i="9"/>
  <c r="AI9065" i="9"/>
  <c r="AI9066" i="9"/>
  <c r="AI9067" i="9"/>
  <c r="AI9068" i="9"/>
  <c r="AI9069" i="9"/>
  <c r="AI9422" i="9"/>
  <c r="AI9423" i="9"/>
  <c r="AI9424" i="9"/>
  <c r="AI9425" i="9"/>
  <c r="AI9426" i="9"/>
  <c r="AI9427" i="9"/>
  <c r="AI9070" i="9"/>
  <c r="AI9071" i="9"/>
  <c r="AI8946" i="9"/>
  <c r="AI8766" i="9"/>
  <c r="AI9072" i="9"/>
  <c r="AI9073" i="9"/>
  <c r="AI8947" i="9"/>
  <c r="AI9074" i="9"/>
  <c r="AI9075" i="9"/>
  <c r="AI9076" i="9"/>
  <c r="AI9077" i="9"/>
  <c r="AI9428" i="9"/>
  <c r="AI9429" i="9"/>
  <c r="AI9430" i="9"/>
  <c r="AI9431" i="9"/>
  <c r="AI9432" i="9"/>
  <c r="AI9433" i="9"/>
  <c r="AI9434" i="9"/>
  <c r="AI9435" i="9"/>
  <c r="AI9436" i="9"/>
  <c r="AI9437" i="9"/>
  <c r="AI9438" i="9"/>
  <c r="AI9439" i="9"/>
  <c r="AI9440" i="9"/>
  <c r="AI9441" i="9"/>
  <c r="AI9442" i="9"/>
  <c r="AI9443" i="9"/>
  <c r="AI9444" i="9"/>
  <c r="AI9445" i="9"/>
  <c r="AI9446" i="9"/>
  <c r="AI9447" i="9"/>
  <c r="AI9448" i="9"/>
  <c r="AI9449" i="9"/>
  <c r="AI9450" i="9"/>
  <c r="AI9451" i="9"/>
  <c r="AI9452" i="9"/>
  <c r="AI9453" i="9"/>
  <c r="AI9454" i="9"/>
  <c r="AI9455" i="9"/>
  <c r="AI9456" i="9"/>
  <c r="AI9457" i="9"/>
  <c r="AI9458" i="9"/>
  <c r="AI9459" i="9"/>
  <c r="AI9460" i="9"/>
  <c r="AI9461" i="9"/>
  <c r="AI9462" i="9"/>
  <c r="AI9463" i="9"/>
  <c r="AI9464" i="9"/>
  <c r="AI9465" i="9"/>
  <c r="AI9466" i="9"/>
  <c r="AI9467" i="9"/>
  <c r="AI9468" i="9"/>
  <c r="AI9469" i="9"/>
  <c r="AI9470" i="9"/>
  <c r="AI9471" i="9"/>
  <c r="AI9472" i="9"/>
  <c r="AI9473" i="9"/>
  <c r="AI9474" i="9"/>
  <c r="AI9475" i="9"/>
  <c r="AI9476" i="9"/>
  <c r="AI9477" i="9"/>
  <c r="AI9478" i="9"/>
  <c r="AI9479" i="9"/>
  <c r="AI9480" i="9"/>
  <c r="AI9481" i="9"/>
  <c r="AI9482" i="9"/>
  <c r="AI9483" i="9"/>
  <c r="AI9484" i="9"/>
  <c r="AI9485" i="9"/>
  <c r="AI9486" i="9"/>
  <c r="AI9487" i="9"/>
  <c r="AI9488" i="9"/>
  <c r="AI9489" i="9"/>
  <c r="AI9490" i="9"/>
  <c r="AI9491" i="9"/>
  <c r="AI9492" i="9"/>
  <c r="AI9493" i="9"/>
  <c r="AI9494" i="9"/>
  <c r="AI9495" i="9"/>
  <c r="AI9496" i="9"/>
  <c r="AI9497" i="9"/>
  <c r="AI9498" i="9"/>
  <c r="AI9499" i="9"/>
  <c r="AI9500" i="9"/>
  <c r="AI9501" i="9"/>
  <c r="AI9502" i="9"/>
  <c r="AI9503" i="9"/>
  <c r="AI9504" i="9"/>
  <c r="AI9505" i="9"/>
  <c r="AI9506" i="9"/>
  <c r="AI9507" i="9"/>
  <c r="AI9508" i="9"/>
  <c r="AI9509" i="9"/>
  <c r="AI9510" i="9"/>
  <c r="AI9511" i="9"/>
  <c r="AI9512" i="9"/>
  <c r="AI9513" i="9"/>
  <c r="AI9514" i="9"/>
  <c r="AI9515" i="9"/>
  <c r="AI9516" i="9"/>
  <c r="AI9517" i="9"/>
  <c r="AI9518" i="9"/>
  <c r="AI9519" i="9"/>
  <c r="AI9520" i="9"/>
  <c r="AI9521" i="9"/>
  <c r="AI9522" i="9"/>
  <c r="AI9523" i="9"/>
  <c r="AI9524" i="9"/>
  <c r="AI9525" i="9"/>
  <c r="AI9526" i="9"/>
  <c r="AI8847" i="9"/>
  <c r="AI8848" i="9"/>
  <c r="AI8948" i="9"/>
  <c r="AI8949" i="9"/>
  <c r="AI8979" i="9"/>
  <c r="AI8767" i="9"/>
  <c r="AI8680" i="9"/>
  <c r="AI8768" i="9"/>
  <c r="AI8950" i="9"/>
  <c r="AI8769" i="9"/>
  <c r="AI9078" i="9"/>
  <c r="AI9079" i="9"/>
  <c r="AI9080" i="9"/>
  <c r="AI9081" i="9"/>
  <c r="AI9082" i="9"/>
  <c r="AI9083" i="9"/>
  <c r="AI9527" i="9"/>
  <c r="AI9528" i="9"/>
  <c r="AI9529" i="9"/>
  <c r="AI9084" i="9"/>
  <c r="AI8681" i="9"/>
  <c r="AI9085" i="9"/>
  <c r="AI9086" i="9"/>
  <c r="AI9087" i="9"/>
  <c r="AI9088" i="9"/>
  <c r="AI8770" i="9"/>
  <c r="AI9089" i="9"/>
  <c r="AI9090" i="9"/>
  <c r="AI11" i="9"/>
  <c r="AI12" i="9"/>
  <c r="AI13" i="9"/>
  <c r="AI9530" i="9"/>
  <c r="AI9531" i="9"/>
  <c r="AI14" i="9"/>
  <c r="AI15" i="9"/>
  <c r="AI16" i="9"/>
  <c r="AI17" i="9"/>
  <c r="AI18" i="9"/>
  <c r="AI19" i="9"/>
  <c r="AI20" i="9"/>
  <c r="AI21" i="9"/>
  <c r="AI22" i="9"/>
  <c r="AI9091" i="9"/>
  <c r="AI23" i="9"/>
  <c r="AI24" i="9"/>
  <c r="AI25" i="9"/>
  <c r="AI26" i="9"/>
  <c r="AI27" i="9"/>
  <c r="AI28" i="9"/>
  <c r="AI29" i="9"/>
  <c r="AI30" i="9"/>
  <c r="AI31" i="9"/>
  <c r="AI32" i="9"/>
  <c r="AI33" i="9"/>
  <c r="AI34" i="9"/>
  <c r="AI8849" i="9"/>
  <c r="AI8850" i="9"/>
  <c r="AI8980" i="9"/>
  <c r="AI8951" i="9"/>
  <c r="AI8952" i="9"/>
  <c r="AI8981" i="9"/>
  <c r="AI8682" i="9"/>
  <c r="AI8982" i="9"/>
  <c r="AI8825" i="9"/>
  <c r="AI8953" i="9"/>
  <c r="AI8683" i="9"/>
  <c r="AI8684" i="9"/>
  <c r="AI8954" i="9"/>
  <c r="AI9092" i="9"/>
  <c r="AI9093" i="9"/>
  <c r="AI8771" i="9"/>
  <c r="AI9094" i="9"/>
  <c r="AI8772" i="9"/>
  <c r="AI8773" i="9"/>
  <c r="AI9095" i="9"/>
  <c r="AI8774" i="9"/>
  <c r="AI9096" i="9"/>
  <c r="AI8775" i="9"/>
  <c r="AI8776" i="9"/>
  <c r="AI9097" i="9"/>
  <c r="AI8777" i="9"/>
  <c r="AI8778" i="9"/>
  <c r="AI8779" i="9"/>
  <c r="AI9098" i="9"/>
  <c r="AI9099" i="9"/>
  <c r="AI8685" i="9"/>
  <c r="AI8686" i="9"/>
  <c r="AI8955" i="9"/>
  <c r="AI9100" i="9"/>
  <c r="AI9101" i="9"/>
  <c r="AI8780" i="9"/>
  <c r="AI9102" i="9"/>
  <c r="AI8781" i="9"/>
  <c r="AI9532" i="9"/>
  <c r="AI8851" i="9"/>
  <c r="AI8852" i="9"/>
  <c r="AI8983" i="9"/>
  <c r="AI9103" i="9"/>
  <c r="AI8826" i="9"/>
  <c r="AI8956" i="9"/>
  <c r="AI8687" i="9"/>
  <c r="AI8688" i="9"/>
  <c r="AI9104" i="9"/>
  <c r="AI8689" i="9"/>
  <c r="AI8984" i="9"/>
  <c r="AI8985" i="9"/>
  <c r="AI8782" i="9"/>
  <c r="AI8690" i="9"/>
  <c r="AI8957" i="9"/>
  <c r="AI8783" i="9"/>
  <c r="AI8784" i="9"/>
  <c r="AI8785" i="9"/>
  <c r="AI8786" i="9"/>
  <c r="AI8986" i="9"/>
  <c r="AI8691" i="9"/>
  <c r="AI9533" i="9"/>
  <c r="AI9534" i="9"/>
  <c r="AI9535" i="9"/>
  <c r="AI9536" i="9"/>
  <c r="AI9537" i="9"/>
  <c r="AI9538" i="9"/>
  <c r="AI9539" i="9"/>
  <c r="AI9540" i="9"/>
  <c r="AI9541" i="9"/>
  <c r="AI9542" i="9"/>
  <c r="AI9543" i="9"/>
  <c r="AI9544" i="9"/>
  <c r="AI9545" i="9"/>
  <c r="AI9546" i="9"/>
  <c r="AI9547" i="9"/>
  <c r="AI9548" i="9"/>
  <c r="AI9549" i="9"/>
  <c r="AI9550" i="9"/>
  <c r="AI9551" i="9"/>
  <c r="AI8741" i="9"/>
  <c r="AI9105" i="9"/>
  <c r="AI8787" i="9"/>
  <c r="AI8788" i="9"/>
  <c r="AI8789" i="9"/>
  <c r="AI8987" i="9"/>
  <c r="AI8988" i="9"/>
  <c r="AI8989" i="9"/>
  <c r="AI8958" i="9"/>
  <c r="AI8692" i="9"/>
  <c r="AI8959" i="9"/>
  <c r="AI8960" i="9"/>
  <c r="AI8693" i="9"/>
  <c r="AI8694" i="9"/>
  <c r="AI8961" i="9"/>
  <c r="AI8962" i="9"/>
  <c r="AI8853" i="9"/>
  <c r="AI8963" i="9"/>
  <c r="AI8695" i="9"/>
  <c r="AI8854" i="9"/>
  <c r="AI8855" i="9"/>
  <c r="AI9106" i="9"/>
  <c r="AI8790" i="9"/>
  <c r="AI9107" i="9"/>
  <c r="AI8791" i="9"/>
  <c r="AI9108" i="9"/>
  <c r="AI8990" i="9"/>
  <c r="AI8991" i="9"/>
  <c r="AI8696" i="9"/>
  <c r="AI8697" i="9"/>
  <c r="AI8964" i="9"/>
  <c r="AI8992" i="9"/>
  <c r="AI8965" i="9"/>
  <c r="AI8966" i="9"/>
  <c r="AI8827" i="9"/>
  <c r="AI8828" i="9"/>
  <c r="AI8967" i="9"/>
  <c r="AI8968" i="9"/>
  <c r="AI9109" i="9"/>
  <c r="AI8993" i="9"/>
  <c r="AI8698" i="9"/>
  <c r="AI9110" i="9"/>
  <c r="AI9111" i="9"/>
  <c r="AI8792" i="9"/>
  <c r="AI8793" i="9"/>
  <c r="AI8794" i="9"/>
  <c r="AI8795" i="9"/>
  <c r="AI8994" i="9"/>
  <c r="AI8995" i="9"/>
  <c r="AI8996" i="9"/>
  <c r="AI8969" i="9"/>
  <c r="AI8699" i="9"/>
  <c r="AI8700" i="9"/>
  <c r="AI8701" i="9"/>
  <c r="AI8702" i="9"/>
  <c r="AI8856" i="9"/>
  <c r="AI35" i="9"/>
  <c r="AI36" i="9"/>
  <c r="AI37" i="9"/>
  <c r="AI38" i="9"/>
  <c r="AI39" i="9"/>
  <c r="AI40" i="9"/>
  <c r="AI41" i="9"/>
  <c r="AI42" i="9"/>
  <c r="AI43" i="9"/>
  <c r="AI44" i="9"/>
  <c r="AI45" i="9"/>
  <c r="AI46" i="9"/>
  <c r="AI47" i="9"/>
  <c r="AI48" i="9"/>
  <c r="AI49" i="9"/>
  <c r="AI50" i="9"/>
  <c r="AI51" i="9"/>
  <c r="AI52" i="9"/>
  <c r="AI53" i="9"/>
  <c r="AI54" i="9"/>
  <c r="AI55" i="9"/>
  <c r="AI56" i="9"/>
  <c r="AI57" i="9"/>
  <c r="AI58" i="9"/>
  <c r="AI59" i="9"/>
  <c r="AI60" i="9"/>
  <c r="AI61" i="9"/>
  <c r="AI62" i="9"/>
  <c r="AI63" i="9"/>
  <c r="AI64" i="9"/>
  <c r="AI65" i="9"/>
  <c r="AI66" i="9"/>
  <c r="AI67" i="9"/>
  <c r="AI68" i="9"/>
  <c r="AI69" i="9"/>
  <c r="AI70" i="9"/>
  <c r="AI71" i="9"/>
  <c r="AI72" i="9"/>
  <c r="AI73" i="9"/>
  <c r="AI74" i="9"/>
  <c r="AI75" i="9"/>
  <c r="AI76" i="9"/>
  <c r="AI77" i="9"/>
  <c r="AI78" i="9"/>
  <c r="AI79" i="9"/>
  <c r="AI80" i="9"/>
  <c r="AI81" i="9"/>
  <c r="AI82" i="9"/>
  <c r="AI83" i="9"/>
  <c r="AI84" i="9"/>
  <c r="AI85" i="9"/>
  <c r="AI86" i="9"/>
  <c r="AI87" i="9"/>
  <c r="AI88" i="9"/>
  <c r="AI89" i="9"/>
  <c r="AI90" i="9"/>
  <c r="AI91" i="9"/>
  <c r="AI92" i="9"/>
  <c r="AI93" i="9"/>
  <c r="AI94" i="9"/>
  <c r="AI95" i="9"/>
  <c r="AI96" i="9"/>
  <c r="AI97" i="9"/>
  <c r="AI98" i="9"/>
  <c r="AI99" i="9"/>
  <c r="AI100" i="9"/>
  <c r="AI101" i="9"/>
  <c r="AI102" i="9"/>
  <c r="AI103" i="9"/>
  <c r="AI104" i="9"/>
  <c r="AI105" i="9"/>
  <c r="AI106" i="9"/>
  <c r="AI107" i="9"/>
  <c r="AI9552" i="9"/>
  <c r="AI8857" i="9"/>
  <c r="AI8997" i="9"/>
  <c r="AI9112" i="9"/>
  <c r="AI9113" i="9"/>
  <c r="AI8703" i="9"/>
  <c r="AI9114" i="9"/>
  <c r="AI8704" i="9"/>
  <c r="AI8705" i="9"/>
  <c r="AI8796" i="9"/>
  <c r="AI8706" i="9"/>
  <c r="AI8707" i="9"/>
  <c r="AI8797" i="9"/>
  <c r="AI8708" i="9"/>
  <c r="AI8709" i="9"/>
  <c r="AI108" i="9"/>
  <c r="AI109" i="9"/>
  <c r="AI110" i="9"/>
  <c r="AI111" i="9"/>
  <c r="AI112" i="9"/>
  <c r="AI113" i="9"/>
  <c r="AI114" i="9"/>
  <c r="AI115" i="9"/>
  <c r="AI116" i="9"/>
  <c r="AI117" i="9"/>
  <c r="AI118" i="9"/>
  <c r="AI119" i="9"/>
  <c r="AI120" i="9"/>
  <c r="AI121" i="9"/>
  <c r="AI122" i="9"/>
  <c r="AI123" i="9"/>
  <c r="AI124" i="9"/>
  <c r="AI125" i="9"/>
  <c r="AI126" i="9"/>
  <c r="AI127" i="9"/>
  <c r="AI128" i="9"/>
  <c r="AI129" i="9"/>
  <c r="AI130" i="9"/>
  <c r="AI131" i="9"/>
  <c r="AI132" i="9"/>
  <c r="AI133" i="9"/>
  <c r="AI134" i="9"/>
  <c r="AI135" i="9"/>
  <c r="AI136" i="9"/>
  <c r="AI137" i="9"/>
  <c r="AI138" i="9"/>
  <c r="AI139" i="9"/>
  <c r="AI140" i="9"/>
  <c r="AI141" i="9"/>
  <c r="AI142" i="9"/>
  <c r="AI143" i="9"/>
  <c r="AI144" i="9"/>
  <c r="AI145" i="9"/>
  <c r="AI146" i="9"/>
  <c r="AI147" i="9"/>
  <c r="AI148" i="9"/>
  <c r="AI149" i="9"/>
  <c r="AI150" i="9"/>
  <c r="AI151" i="9"/>
  <c r="AI152" i="9"/>
  <c r="AI153" i="9"/>
  <c r="AI154" i="9"/>
  <c r="AI155" i="9"/>
  <c r="AI156" i="9"/>
  <c r="AI157" i="9"/>
  <c r="AI158" i="9"/>
  <c r="AI159" i="9"/>
  <c r="AI160" i="9"/>
  <c r="AI161" i="9"/>
  <c r="AI162" i="9"/>
  <c r="AI163" i="9"/>
  <c r="AI164" i="9"/>
  <c r="AI165" i="9"/>
  <c r="AI166" i="9"/>
  <c r="AI167" i="9"/>
  <c r="AI168" i="9"/>
  <c r="AI169" i="9"/>
  <c r="AI170" i="9"/>
  <c r="AI171" i="9"/>
  <c r="AI172" i="9"/>
  <c r="AI173" i="9"/>
  <c r="AI174" i="9"/>
  <c r="AI175" i="9"/>
  <c r="AI176" i="9"/>
  <c r="AI177" i="9"/>
  <c r="AI178" i="9"/>
  <c r="AI179" i="9"/>
  <c r="AI180" i="9"/>
  <c r="AI181" i="9"/>
  <c r="AI182" i="9"/>
  <c r="AI183" i="9"/>
  <c r="AI184" i="9"/>
  <c r="AI185" i="9"/>
  <c r="AI186" i="9"/>
  <c r="AI187" i="9"/>
  <c r="AI188" i="9"/>
  <c r="AI189" i="9"/>
  <c r="AI190" i="9"/>
  <c r="AI191" i="9"/>
  <c r="AI192" i="9"/>
  <c r="AI193" i="9"/>
  <c r="AI194" i="9"/>
  <c r="AI195" i="9"/>
  <c r="AI196" i="9"/>
  <c r="AI197" i="9"/>
  <c r="AI198" i="9"/>
  <c r="AI199" i="9"/>
  <c r="AI200" i="9"/>
  <c r="AI201" i="9"/>
  <c r="AI202" i="9"/>
  <c r="AI203" i="9"/>
  <c r="AI204" i="9"/>
  <c r="AI205" i="9"/>
  <c r="AI206" i="9"/>
  <c r="AI207" i="9"/>
  <c r="AI208" i="9"/>
  <c r="AI209" i="9"/>
  <c r="AI210" i="9"/>
  <c r="AI211" i="9"/>
  <c r="AI212" i="9"/>
  <c r="AI213" i="9"/>
  <c r="AI214" i="9"/>
  <c r="AI215" i="9"/>
  <c r="AI216" i="9"/>
  <c r="AI217" i="9"/>
  <c r="AI218" i="9"/>
  <c r="AI219" i="9"/>
  <c r="AI220" i="9"/>
  <c r="AI221" i="9"/>
  <c r="AI222" i="9"/>
  <c r="AI223" i="9"/>
  <c r="AI224" i="9"/>
  <c r="AI225" i="9"/>
  <c r="AI226" i="9"/>
  <c r="AI227" i="9"/>
  <c r="AI228" i="9"/>
  <c r="AI229" i="9"/>
  <c r="AI230" i="9"/>
  <c r="AI231" i="9"/>
  <c r="AI232" i="9"/>
  <c r="AI233" i="9"/>
  <c r="AI234" i="9"/>
  <c r="AI235" i="9"/>
  <c r="AI236" i="9"/>
  <c r="AI237" i="9"/>
  <c r="AI238" i="9"/>
  <c r="AI239" i="9"/>
  <c r="AI240" i="9"/>
  <c r="AI241" i="9"/>
  <c r="AI242" i="9"/>
  <c r="AI243" i="9"/>
  <c r="AI244" i="9"/>
  <c r="AI245" i="9"/>
  <c r="AI246" i="9"/>
  <c r="AI247" i="9"/>
  <c r="AI248" i="9"/>
  <c r="AI249" i="9"/>
  <c r="AI250" i="9"/>
  <c r="AI251" i="9"/>
  <c r="AI252" i="9"/>
  <c r="AI253" i="9"/>
  <c r="AI254" i="9"/>
  <c r="AI255" i="9"/>
  <c r="AI256" i="9"/>
  <c r="AI257" i="9"/>
  <c r="AI258" i="9"/>
  <c r="AI259" i="9"/>
  <c r="AI260" i="9"/>
  <c r="AI261" i="9"/>
  <c r="AI262" i="9"/>
  <c r="AI263" i="9"/>
  <c r="AI264" i="9"/>
  <c r="AI265" i="9"/>
  <c r="AI266" i="9"/>
  <c r="AI267" i="9"/>
  <c r="AI268" i="9"/>
  <c r="AI269" i="9"/>
  <c r="AI270" i="9"/>
  <c r="AI271" i="9"/>
  <c r="AI272" i="9"/>
  <c r="AI273" i="9"/>
  <c r="AI274" i="9"/>
  <c r="AI275" i="9"/>
  <c r="AI276" i="9"/>
  <c r="AI277" i="9"/>
  <c r="AI278" i="9"/>
  <c r="AI279" i="9"/>
  <c r="AI280" i="9"/>
  <c r="AI281" i="9"/>
  <c r="AI282" i="9"/>
  <c r="AI283" i="9"/>
  <c r="AI284" i="9"/>
  <c r="AI285" i="9"/>
  <c r="AI286" i="9"/>
  <c r="AI287" i="9"/>
  <c r="AI288" i="9"/>
  <c r="AI289" i="9"/>
  <c r="AI290" i="9"/>
  <c r="AI291" i="9"/>
  <c r="AI292" i="9"/>
  <c r="AI293" i="9"/>
  <c r="AI294" i="9"/>
  <c r="AI295" i="9"/>
  <c r="AI296" i="9"/>
  <c r="AI297" i="9"/>
  <c r="AI298" i="9"/>
  <c r="AI299" i="9"/>
  <c r="AI300" i="9"/>
  <c r="AI301" i="9"/>
  <c r="AI302" i="9"/>
  <c r="AI303" i="9"/>
  <c r="AI304" i="9"/>
  <c r="AI305" i="9"/>
  <c r="AI306" i="9"/>
  <c r="AI307" i="9"/>
  <c r="AI308" i="9"/>
  <c r="AI309" i="9"/>
  <c r="AI310" i="9"/>
  <c r="AI311" i="9"/>
  <c r="AI312" i="9"/>
  <c r="AI313" i="9"/>
  <c r="AI314" i="9"/>
  <c r="AI315" i="9"/>
  <c r="AI316" i="9"/>
  <c r="AI317" i="9"/>
  <c r="AI318" i="9"/>
  <c r="AI319" i="9"/>
  <c r="AI320" i="9"/>
  <c r="AI321" i="9"/>
  <c r="AI322" i="9"/>
  <c r="AI323" i="9"/>
  <c r="AI324" i="9"/>
  <c r="AI325" i="9"/>
  <c r="AI326" i="9"/>
  <c r="AI327" i="9"/>
  <c r="AI328" i="9"/>
  <c r="AI329" i="9"/>
  <c r="AI330" i="9"/>
  <c r="AI331" i="9"/>
  <c r="AI332" i="9"/>
  <c r="AI333" i="9"/>
  <c r="AI334" i="9"/>
  <c r="AI335" i="9"/>
  <c r="AI336" i="9"/>
  <c r="AI337" i="9"/>
  <c r="AI338" i="9"/>
  <c r="AI339" i="9"/>
  <c r="AI340" i="9"/>
  <c r="AI341" i="9"/>
  <c r="AI342" i="9"/>
  <c r="AI343" i="9"/>
  <c r="AI344" i="9"/>
  <c r="AI345" i="9"/>
  <c r="AI346" i="9"/>
  <c r="AI347" i="9"/>
  <c r="AI348" i="9"/>
  <c r="AI349" i="9"/>
  <c r="AI350" i="9"/>
  <c r="AI351" i="9"/>
  <c r="AI352" i="9"/>
  <c r="AI353" i="9"/>
  <c r="AI354" i="9"/>
  <c r="AI355" i="9"/>
  <c r="AI356" i="9"/>
  <c r="AI357" i="9"/>
  <c r="AI358" i="9"/>
  <c r="AI359" i="9"/>
  <c r="AI360" i="9"/>
  <c r="AI361" i="9"/>
  <c r="AI362" i="9"/>
  <c r="AI363" i="9"/>
  <c r="AI364" i="9"/>
  <c r="AI8998" i="9"/>
  <c r="AI8999" i="9"/>
  <c r="AI9000" i="9"/>
  <c r="AI8970" i="9"/>
  <c r="AI8971" i="9"/>
  <c r="AI8829" i="9"/>
  <c r="AI8972" i="9"/>
  <c r="AI9001" i="9"/>
  <c r="AI8798" i="9"/>
  <c r="AI8973" i="9"/>
  <c r="AI9002" i="9"/>
  <c r="AI8799" i="9"/>
  <c r="AI9003" i="9"/>
  <c r="AI8865" i="9"/>
  <c r="AI8830" i="9"/>
  <c r="AI365" i="9"/>
  <c r="AI8677" i="9"/>
  <c r="AI9004" i="9"/>
  <c r="AI9115" i="9"/>
  <c r="AI8710" i="9"/>
  <c r="AI8974" i="9"/>
  <c r="AI8711" i="9"/>
  <c r="AI8800" i="9"/>
  <c r="AI8712" i="9"/>
  <c r="AI9116" i="9"/>
  <c r="AI8713" i="9"/>
  <c r="AI8714" i="9"/>
  <c r="AI8715" i="9"/>
  <c r="AI366" i="9"/>
  <c r="AI367" i="9"/>
  <c r="AI368" i="9"/>
  <c r="AI9005" i="9"/>
  <c r="AI8866" i="9"/>
  <c r="AI9006" i="9"/>
  <c r="AI8975" i="9"/>
  <c r="AI9007" i="9"/>
  <c r="AI8716" i="9"/>
  <c r="AI9008" i="9"/>
  <c r="AI369" i="9"/>
  <c r="AI370" i="9"/>
  <c r="AI371" i="9"/>
  <c r="AI372" i="9"/>
  <c r="AI373" i="9"/>
  <c r="AI374" i="9"/>
  <c r="AI375" i="9"/>
  <c r="AI376" i="9"/>
  <c r="AI377" i="9"/>
  <c r="AI378" i="9"/>
  <c r="AI379" i="9"/>
  <c r="AI380" i="9"/>
  <c r="AI381" i="9"/>
  <c r="AI382" i="9"/>
  <c r="AI383" i="9"/>
  <c r="AI384" i="9"/>
  <c r="AI385" i="9"/>
  <c r="AI386" i="9"/>
  <c r="AI387" i="9"/>
  <c r="AI388" i="9"/>
  <c r="AI389" i="9"/>
  <c r="AI390" i="9"/>
  <c r="AI391" i="9"/>
  <c r="AI392" i="9"/>
  <c r="AI393" i="9"/>
  <c r="AI394" i="9"/>
  <c r="AI395" i="9"/>
  <c r="AI396" i="9"/>
  <c r="AI397" i="9"/>
  <c r="AI398" i="9"/>
  <c r="AI399" i="9"/>
  <c r="AI400" i="9"/>
  <c r="AI401" i="9"/>
  <c r="AI402" i="9"/>
  <c r="AI403" i="9"/>
  <c r="AI404" i="9"/>
  <c r="AI405" i="9"/>
  <c r="AI406" i="9"/>
  <c r="AI407" i="9"/>
  <c r="AI408" i="9"/>
  <c r="AI409" i="9"/>
  <c r="AI410" i="9"/>
  <c r="AI411" i="9"/>
  <c r="AI412" i="9"/>
  <c r="AI413" i="9"/>
  <c r="AI414" i="9"/>
  <c r="AI415" i="9"/>
  <c r="AI416" i="9"/>
  <c r="AI417" i="9"/>
  <c r="AI418" i="9"/>
  <c r="AI419" i="9"/>
  <c r="AI420" i="9"/>
  <c r="AI421" i="9"/>
  <c r="AI422" i="9"/>
  <c r="AI423" i="9"/>
  <c r="AI424" i="9"/>
  <c r="AI425" i="9"/>
  <c r="AI426" i="9"/>
  <c r="AI427" i="9"/>
  <c r="AI8717" i="9"/>
  <c r="AI8718" i="9"/>
  <c r="AI8719" i="9"/>
  <c r="AI9009" i="9"/>
  <c r="AI8831" i="9"/>
  <c r="AI8832" i="9"/>
  <c r="AI8976" i="9"/>
  <c r="AI8720" i="9"/>
  <c r="AI428" i="9"/>
  <c r="AI429" i="9"/>
  <c r="AI430" i="9"/>
  <c r="AI431" i="9"/>
  <c r="AI432" i="9"/>
  <c r="AI433" i="9"/>
  <c r="AI434" i="9"/>
  <c r="AI435" i="9"/>
  <c r="AI436" i="9"/>
  <c r="AI437" i="9"/>
  <c r="AI438" i="9"/>
  <c r="AI439" i="9"/>
  <c r="AI440" i="9"/>
  <c r="AI441" i="9"/>
  <c r="AI442" i="9"/>
  <c r="AI443" i="9"/>
  <c r="AI444" i="9"/>
  <c r="AI445" i="9"/>
  <c r="AI446" i="9"/>
  <c r="AI447" i="9"/>
  <c r="AI448" i="9"/>
  <c r="AI449" i="9"/>
  <c r="AI450" i="9"/>
  <c r="AI451" i="9"/>
  <c r="AI452" i="9"/>
  <c r="AI453" i="9"/>
  <c r="AI454" i="9"/>
  <c r="AI455" i="9"/>
  <c r="AI456" i="9"/>
  <c r="AI457" i="9"/>
  <c r="AI458" i="9"/>
  <c r="AI459" i="9"/>
  <c r="AI460" i="9"/>
  <c r="AI461" i="9"/>
  <c r="AI462" i="9"/>
  <c r="AI463" i="9"/>
  <c r="AI464" i="9"/>
  <c r="AI465" i="9"/>
  <c r="AI466" i="9"/>
  <c r="AI467" i="9"/>
  <c r="AI468" i="9"/>
  <c r="AI469" i="9"/>
  <c r="AI470" i="9"/>
  <c r="AI471" i="9"/>
  <c r="AI472" i="9"/>
  <c r="AI473" i="9"/>
  <c r="AI474" i="9"/>
  <c r="AI475" i="9"/>
  <c r="AI476" i="9"/>
  <c r="AI477" i="9"/>
  <c r="AI478" i="9"/>
  <c r="AI479" i="9"/>
  <c r="AI480" i="9"/>
  <c r="AI481" i="9"/>
  <c r="AI482" i="9"/>
  <c r="AI483" i="9"/>
  <c r="AI484" i="9"/>
  <c r="AI485" i="9"/>
  <c r="AI486" i="9"/>
  <c r="AI487" i="9"/>
  <c r="AI488" i="9"/>
  <c r="AI489" i="9"/>
  <c r="AI490" i="9"/>
  <c r="AI491" i="9"/>
  <c r="AI492" i="9"/>
  <c r="AI493" i="9"/>
  <c r="AI494" i="9"/>
  <c r="AI495" i="9"/>
  <c r="AI496" i="9"/>
  <c r="AI497" i="9"/>
  <c r="AI498" i="9"/>
  <c r="AI499" i="9"/>
  <c r="AI500" i="9"/>
  <c r="AI501" i="9"/>
  <c r="AI502" i="9"/>
  <c r="AI503" i="9"/>
  <c r="AI504" i="9"/>
  <c r="AI505" i="9"/>
  <c r="AI506" i="9"/>
  <c r="AI507" i="9"/>
  <c r="AI508" i="9"/>
  <c r="AI509" i="9"/>
  <c r="AI510" i="9"/>
  <c r="AI511" i="9"/>
  <c r="AI512" i="9"/>
  <c r="AI513" i="9"/>
  <c r="AI514" i="9"/>
  <c r="AI515" i="9"/>
  <c r="AI516" i="9"/>
  <c r="AI517" i="9"/>
  <c r="AI518" i="9"/>
  <c r="AI519" i="9"/>
  <c r="AI520" i="9"/>
  <c r="AI521" i="9"/>
  <c r="AI522" i="9"/>
  <c r="AI523" i="9"/>
  <c r="AI524" i="9"/>
  <c r="AI525" i="9"/>
  <c r="AI526" i="9"/>
  <c r="AI527" i="9"/>
  <c r="AI528" i="9"/>
  <c r="AI529" i="9"/>
  <c r="AI530" i="9"/>
  <c r="AI531" i="9"/>
  <c r="AI532" i="9"/>
  <c r="AI533" i="9"/>
  <c r="AI534" i="9"/>
  <c r="AI535" i="9"/>
  <c r="AI536" i="9"/>
  <c r="AI537" i="9"/>
  <c r="AI538" i="9"/>
  <c r="AI539" i="9"/>
  <c r="AI540" i="9"/>
  <c r="AI541" i="9"/>
  <c r="AI542" i="9"/>
  <c r="AI543" i="9"/>
  <c r="AI544" i="9"/>
  <c r="AI545" i="9"/>
  <c r="AI546" i="9"/>
  <c r="AI547" i="9"/>
  <c r="AI548" i="9"/>
  <c r="AI549" i="9"/>
  <c r="AI550" i="9"/>
  <c r="AI551" i="9"/>
  <c r="AI552" i="9"/>
  <c r="AI553" i="9"/>
  <c r="AI554" i="9"/>
  <c r="AI555" i="9"/>
  <c r="AI556" i="9"/>
  <c r="AI557" i="9"/>
  <c r="AI558" i="9"/>
  <c r="AI559" i="9"/>
  <c r="AI560" i="9"/>
  <c r="AI561" i="9"/>
  <c r="AI562" i="9"/>
  <c r="AI563" i="9"/>
  <c r="AI564" i="9"/>
  <c r="AI565" i="9"/>
  <c r="AI566" i="9"/>
  <c r="AI567" i="9"/>
  <c r="AI568" i="9"/>
  <c r="AI569" i="9"/>
  <c r="AI570" i="9"/>
  <c r="AI571" i="9"/>
  <c r="AI572" i="9"/>
  <c r="AI573" i="9"/>
  <c r="AI574" i="9"/>
  <c r="AI575" i="9"/>
  <c r="AI576" i="9"/>
  <c r="AI577" i="9"/>
  <c r="AI578" i="9"/>
  <c r="AI579" i="9"/>
  <c r="AI580" i="9"/>
  <c r="AI581" i="9"/>
  <c r="AI582" i="9"/>
  <c r="AI583" i="9"/>
  <c r="AI584" i="9"/>
  <c r="AI585" i="9"/>
  <c r="AI586" i="9"/>
  <c r="AI587" i="9"/>
  <c r="AI588" i="9"/>
  <c r="AI589" i="9"/>
  <c r="AI590" i="9"/>
  <c r="AI591" i="9"/>
  <c r="AI592" i="9"/>
  <c r="AI593" i="9"/>
  <c r="AI594" i="9"/>
  <c r="AI595" i="9"/>
  <c r="AI596" i="9"/>
  <c r="AI597" i="9"/>
  <c r="AI598" i="9"/>
  <c r="AI599" i="9"/>
  <c r="AI600" i="9"/>
  <c r="AI601" i="9"/>
  <c r="AI602" i="9"/>
  <c r="AI603" i="9"/>
  <c r="AI604" i="9"/>
  <c r="AI605" i="9"/>
  <c r="AI606" i="9"/>
  <c r="AI607" i="9"/>
  <c r="AI608" i="9"/>
  <c r="AI609" i="9"/>
  <c r="AI610" i="9"/>
  <c r="AI611" i="9"/>
  <c r="AI612" i="9"/>
  <c r="AI613" i="9"/>
  <c r="AI614" i="9"/>
  <c r="AI615" i="9"/>
  <c r="AI616" i="9"/>
  <c r="AI617" i="9"/>
  <c r="AI618" i="9"/>
  <c r="AI619" i="9"/>
  <c r="AI620" i="9"/>
  <c r="AI621" i="9"/>
  <c r="AI622" i="9"/>
  <c r="AI623" i="9"/>
  <c r="AI624" i="9"/>
  <c r="AI625" i="9"/>
  <c r="AI626" i="9"/>
  <c r="AI627" i="9"/>
  <c r="AI628" i="9"/>
  <c r="AI629" i="9"/>
  <c r="AI630" i="9"/>
  <c r="AI631" i="9"/>
  <c r="AI632" i="9"/>
  <c r="AI633" i="9"/>
  <c r="AI634" i="9"/>
  <c r="AI635" i="9"/>
  <c r="AI636" i="9"/>
  <c r="AI637" i="9"/>
  <c r="AI638" i="9"/>
  <c r="AI639" i="9"/>
  <c r="AI640" i="9"/>
  <c r="AI641" i="9"/>
  <c r="AI642" i="9"/>
  <c r="AI643" i="9"/>
  <c r="AI644" i="9"/>
  <c r="AI645" i="9"/>
  <c r="AI646" i="9"/>
  <c r="AI647" i="9"/>
  <c r="AI648" i="9"/>
  <c r="AI649" i="9"/>
  <c r="AI650" i="9"/>
  <c r="AI651" i="9"/>
  <c r="AI652" i="9"/>
  <c r="AI653" i="9"/>
  <c r="AI654" i="9"/>
  <c r="AI655" i="9"/>
  <c r="AI656" i="9"/>
  <c r="AI657" i="9"/>
  <c r="AI658" i="9"/>
  <c r="AI659" i="9"/>
  <c r="AI660" i="9"/>
  <c r="AI661" i="9"/>
  <c r="AI662" i="9"/>
  <c r="AI663" i="9"/>
  <c r="AI664" i="9"/>
  <c r="AI665" i="9"/>
  <c r="AI666" i="9"/>
  <c r="AI667" i="9"/>
  <c r="AI668" i="9"/>
  <c r="AI669" i="9"/>
  <c r="AI670" i="9"/>
  <c r="AI671" i="9"/>
  <c r="AI672" i="9"/>
  <c r="AI673" i="9"/>
  <c r="AI674" i="9"/>
  <c r="AI675" i="9"/>
  <c r="AI676" i="9"/>
  <c r="AI677" i="9"/>
  <c r="AI678" i="9"/>
  <c r="AI679" i="9"/>
  <c r="AI680" i="9"/>
  <c r="AI681" i="9"/>
  <c r="AI682" i="9"/>
  <c r="AI683" i="9"/>
  <c r="AI684" i="9"/>
  <c r="AI685" i="9"/>
  <c r="AI686" i="9"/>
  <c r="AI687" i="9"/>
  <c r="AI688" i="9"/>
  <c r="AI689" i="9"/>
  <c r="AI690" i="9"/>
  <c r="AI691" i="9"/>
  <c r="AI692" i="9"/>
  <c r="AI693" i="9"/>
  <c r="AI694" i="9"/>
  <c r="AI695" i="9"/>
  <c r="AI696" i="9"/>
  <c r="AI697" i="9"/>
  <c r="AI698" i="9"/>
  <c r="AI699" i="9"/>
  <c r="AI700" i="9"/>
  <c r="AI701" i="9"/>
  <c r="AI702" i="9"/>
  <c r="AI703" i="9"/>
  <c r="AI704" i="9"/>
  <c r="AI705" i="9"/>
  <c r="AI706" i="9"/>
  <c r="AI707" i="9"/>
  <c r="AI708" i="9"/>
  <c r="AI709" i="9"/>
  <c r="AI710" i="9"/>
  <c r="AI711" i="9"/>
  <c r="AI712" i="9"/>
  <c r="AI713" i="9"/>
  <c r="AI714" i="9"/>
  <c r="AI715" i="9"/>
  <c r="AI716" i="9"/>
  <c r="AI717" i="9"/>
  <c r="AI718" i="9"/>
  <c r="AI719" i="9"/>
  <c r="AI720" i="9"/>
  <c r="AI721" i="9"/>
  <c r="AI722" i="9"/>
  <c r="AI9010" i="9"/>
  <c r="AI9011" i="9"/>
  <c r="AI9012" i="9"/>
  <c r="AI9013" i="9"/>
  <c r="AI8867" i="9"/>
  <c r="AI9014" i="9"/>
  <c r="AI9117" i="9"/>
  <c r="AI8833" i="9"/>
  <c r="AI9015" i="9"/>
  <c r="AI9016" i="9"/>
  <c r="AI9017" i="9"/>
  <c r="AI8834" i="9"/>
  <c r="AI8721" i="9"/>
  <c r="AI8722" i="9"/>
  <c r="AI8977" i="9"/>
  <c r="AI9018" i="9"/>
  <c r="AI9019" i="9"/>
  <c r="AI8868" i="9"/>
  <c r="AI8801" i="9"/>
  <c r="AI9020" i="9"/>
  <c r="AI723" i="9"/>
  <c r="AI724" i="9"/>
  <c r="AI725" i="9"/>
  <c r="AI726" i="9"/>
  <c r="AI727" i="9"/>
  <c r="AI728" i="9"/>
  <c r="AI729" i="9"/>
  <c r="AI730" i="9"/>
  <c r="AI731" i="9"/>
  <c r="AI732" i="9"/>
  <c r="AI733" i="9"/>
  <c r="AI734" i="9"/>
  <c r="AI735" i="9"/>
  <c r="AI736" i="9"/>
  <c r="AI737" i="9"/>
  <c r="AI738" i="9"/>
  <c r="AI739" i="9"/>
  <c r="AI740" i="9"/>
  <c r="AI741" i="9"/>
  <c r="AI742" i="9"/>
  <c r="AI743" i="9"/>
  <c r="AI744" i="9"/>
  <c r="AI745" i="9"/>
  <c r="AI746" i="9"/>
  <c r="AI747" i="9"/>
  <c r="AI748" i="9"/>
  <c r="AI749" i="9"/>
  <c r="AI750" i="9"/>
  <c r="AI751" i="9"/>
  <c r="AI752" i="9"/>
  <c r="AI753" i="9"/>
  <c r="AI754" i="9"/>
  <c r="AI755" i="9"/>
  <c r="AI756" i="9"/>
  <c r="AI757" i="9"/>
  <c r="AI758" i="9"/>
  <c r="AI759" i="9"/>
  <c r="AI760" i="9"/>
  <c r="AI761" i="9"/>
  <c r="AI762" i="9"/>
  <c r="AI763" i="9"/>
  <c r="AI764" i="9"/>
  <c r="AI765" i="9"/>
  <c r="AI766" i="9"/>
  <c r="AI767" i="9"/>
  <c r="AI768" i="9"/>
  <c r="AI769" i="9"/>
  <c r="AI770" i="9"/>
  <c r="AI771" i="9"/>
  <c r="AI772" i="9"/>
  <c r="AI773" i="9"/>
  <c r="AI774" i="9"/>
  <c r="AI775" i="9"/>
  <c r="AI776" i="9"/>
  <c r="AI777" i="9"/>
  <c r="AI778" i="9"/>
  <c r="AI779" i="9"/>
  <c r="AI780" i="9"/>
  <c r="AI781" i="9"/>
  <c r="AI782" i="9"/>
  <c r="AI783" i="9"/>
  <c r="AI784" i="9"/>
  <c r="AI785" i="9"/>
  <c r="AI786" i="9"/>
  <c r="AI787" i="9"/>
  <c r="AI788" i="9"/>
  <c r="AI789" i="9"/>
  <c r="AI790" i="9"/>
  <c r="AI791" i="9"/>
  <c r="AI792" i="9"/>
  <c r="AI793" i="9"/>
  <c r="AI794" i="9"/>
  <c r="AI795" i="9"/>
  <c r="AI796" i="9"/>
  <c r="AI797" i="9"/>
  <c r="AI798" i="9"/>
  <c r="AI799" i="9"/>
  <c r="AI800" i="9"/>
  <c r="AI801" i="9"/>
  <c r="AI802" i="9"/>
  <c r="AI803" i="9"/>
  <c r="AI804" i="9"/>
  <c r="AI805" i="9"/>
  <c r="AI806" i="9"/>
  <c r="AI807" i="9"/>
  <c r="AI808" i="9"/>
  <c r="AI809" i="9"/>
  <c r="AI810" i="9"/>
  <c r="AI811" i="9"/>
  <c r="AI812" i="9"/>
  <c r="AI813" i="9"/>
  <c r="AI814" i="9"/>
  <c r="AI815" i="9"/>
  <c r="AI816" i="9"/>
  <c r="AI817" i="9"/>
  <c r="AI818" i="9"/>
  <c r="AI819" i="9"/>
  <c r="AI820" i="9"/>
  <c r="AI821" i="9"/>
  <c r="AI822" i="9"/>
  <c r="AI823" i="9"/>
  <c r="AI824" i="9"/>
  <c r="AI825" i="9"/>
  <c r="AI826" i="9"/>
  <c r="AI827" i="9"/>
  <c r="AI828" i="9"/>
  <c r="AI829" i="9"/>
  <c r="AI830" i="9"/>
  <c r="AI831" i="9"/>
  <c r="AI832" i="9"/>
  <c r="AI833" i="9"/>
  <c r="AI834" i="9"/>
  <c r="AI835" i="9"/>
  <c r="AI836" i="9"/>
  <c r="AI837" i="9"/>
  <c r="AI838" i="9"/>
  <c r="AI839" i="9"/>
  <c r="AI840" i="9"/>
  <c r="AI841" i="9"/>
  <c r="AI842" i="9"/>
  <c r="AI843" i="9"/>
  <c r="AI844" i="9"/>
  <c r="AI845" i="9"/>
  <c r="AI846" i="9"/>
  <c r="AI847" i="9"/>
  <c r="AI9021" i="9"/>
  <c r="AI8835" i="9"/>
  <c r="AI8723" i="9"/>
  <c r="AI8724" i="9"/>
  <c r="AI8802" i="9"/>
  <c r="AI848" i="9"/>
  <c r="AI849" i="9"/>
  <c r="AI850" i="9"/>
  <c r="AI851" i="9"/>
  <c r="AI852" i="9"/>
  <c r="AI853" i="9"/>
  <c r="AI854" i="9"/>
  <c r="AI855" i="9"/>
  <c r="AI856" i="9"/>
  <c r="AI857" i="9"/>
  <c r="AI858" i="9"/>
  <c r="AI859" i="9"/>
  <c r="AI860" i="9"/>
  <c r="AI861" i="9"/>
  <c r="AI862" i="9"/>
  <c r="AI863" i="9"/>
  <c r="AI864" i="9"/>
  <c r="AI865" i="9"/>
  <c r="AI866" i="9"/>
  <c r="AI867" i="9"/>
  <c r="AI868" i="9"/>
  <c r="AI869" i="9"/>
  <c r="AI870" i="9"/>
  <c r="AI871" i="9"/>
  <c r="AI872" i="9"/>
  <c r="AI873" i="9"/>
  <c r="AI874" i="9"/>
  <c r="AI875" i="9"/>
  <c r="AI876" i="9"/>
  <c r="AI877" i="9"/>
  <c r="AI878" i="9"/>
  <c r="AI879" i="9"/>
  <c r="AI880" i="9"/>
  <c r="AI881" i="9"/>
  <c r="AI882" i="9"/>
  <c r="AI883" i="9"/>
  <c r="AI884" i="9"/>
  <c r="AI885" i="9"/>
  <c r="AI886" i="9"/>
  <c r="AI887" i="9"/>
  <c r="AI888" i="9"/>
  <c r="AI889" i="9"/>
  <c r="AI890" i="9"/>
  <c r="AI891" i="9"/>
  <c r="AI892" i="9"/>
  <c r="AI893" i="9"/>
  <c r="AI894" i="9"/>
  <c r="AI895" i="9"/>
  <c r="AI896" i="9"/>
  <c r="AI897" i="9"/>
  <c r="AI898" i="9"/>
  <c r="AI899" i="9"/>
  <c r="AI900" i="9"/>
  <c r="AI901" i="9"/>
  <c r="AI902" i="9"/>
  <c r="AI903" i="9"/>
  <c r="AI904" i="9"/>
  <c r="AI905" i="9"/>
  <c r="AI906" i="9"/>
  <c r="AI907" i="9"/>
  <c r="AI908" i="9"/>
  <c r="AI909" i="9"/>
  <c r="AI910" i="9"/>
  <c r="AI911" i="9"/>
  <c r="AI912" i="9"/>
  <c r="AI913" i="9"/>
  <c r="AI914" i="9"/>
  <c r="AI915" i="9"/>
  <c r="AI916" i="9"/>
  <c r="AI917" i="9"/>
  <c r="AI918" i="9"/>
  <c r="AI919" i="9"/>
  <c r="AI920" i="9"/>
  <c r="AI921" i="9"/>
  <c r="AI922" i="9"/>
  <c r="AI923" i="9"/>
  <c r="AI924" i="9"/>
  <c r="AI925" i="9"/>
  <c r="AI926" i="9"/>
  <c r="AI927" i="9"/>
  <c r="AI928" i="9"/>
  <c r="AI929" i="9"/>
  <c r="AI930" i="9"/>
  <c r="AI931" i="9"/>
  <c r="AI932" i="9"/>
  <c r="AI933" i="9"/>
  <c r="AI934" i="9"/>
  <c r="AI935" i="9"/>
  <c r="AI936" i="9"/>
  <c r="AI937" i="9"/>
  <c r="AI938" i="9"/>
  <c r="AI939" i="9"/>
  <c r="AI940" i="9"/>
  <c r="AI941" i="9"/>
  <c r="AI942" i="9"/>
  <c r="AI943" i="9"/>
  <c r="AI944" i="9"/>
  <c r="AI945" i="9"/>
  <c r="AI946" i="9"/>
  <c r="AI947" i="9"/>
  <c r="AI948" i="9"/>
  <c r="AI949" i="9"/>
  <c r="AI950" i="9"/>
  <c r="AI951" i="9"/>
  <c r="AI952" i="9"/>
  <c r="AI953" i="9"/>
  <c r="AI954" i="9"/>
  <c r="AI955" i="9"/>
  <c r="AI956" i="9"/>
  <c r="AI957" i="9"/>
  <c r="AI958" i="9"/>
  <c r="AI959" i="9"/>
  <c r="AI960" i="9"/>
  <c r="AI961" i="9"/>
  <c r="AI962" i="9"/>
  <c r="AI963" i="9"/>
  <c r="AI964" i="9"/>
  <c r="AI965" i="9"/>
  <c r="AI966" i="9"/>
  <c r="AI967" i="9"/>
  <c r="AI968" i="9"/>
  <c r="AI969" i="9"/>
  <c r="AI970" i="9"/>
  <c r="AI971" i="9"/>
  <c r="AI972" i="9"/>
  <c r="AI973" i="9"/>
  <c r="AI974" i="9"/>
  <c r="AI975" i="9"/>
  <c r="AI976" i="9"/>
  <c r="AI977" i="9"/>
  <c r="AI978" i="9"/>
  <c r="AI979" i="9"/>
  <c r="AI980" i="9"/>
  <c r="AI981" i="9"/>
  <c r="AI982" i="9"/>
  <c r="AI983" i="9"/>
  <c r="AI984" i="9"/>
  <c r="AI985" i="9"/>
  <c r="AI986" i="9"/>
  <c r="AI987" i="9"/>
  <c r="AI988" i="9"/>
  <c r="AI989" i="9"/>
  <c r="AI990" i="9"/>
  <c r="AI991" i="9"/>
  <c r="AI992" i="9"/>
  <c r="AI993" i="9"/>
  <c r="AI994" i="9"/>
  <c r="AI995" i="9"/>
  <c r="AI996" i="9"/>
  <c r="AI997" i="9"/>
  <c r="AI998" i="9"/>
  <c r="AI999" i="9"/>
  <c r="AI1000" i="9"/>
  <c r="AI1001" i="9"/>
  <c r="AI1002" i="9"/>
  <c r="AI1003" i="9"/>
  <c r="AI1004" i="9"/>
  <c r="AI1005" i="9"/>
  <c r="AI1006" i="9"/>
  <c r="AI1007" i="9"/>
  <c r="AI1008" i="9"/>
  <c r="AI1009" i="9"/>
  <c r="AI1010" i="9"/>
  <c r="AI1011" i="9"/>
  <c r="AI1012" i="9"/>
  <c r="AI1013" i="9"/>
  <c r="AI1014" i="9"/>
  <c r="AI1015" i="9"/>
  <c r="AI1016" i="9"/>
  <c r="AI1017" i="9"/>
  <c r="AI1018" i="9"/>
  <c r="AI1019" i="9"/>
  <c r="AI1020" i="9"/>
  <c r="AI1021" i="9"/>
  <c r="AI1022" i="9"/>
  <c r="AI1023" i="9"/>
  <c r="AI1024" i="9"/>
  <c r="AI1025" i="9"/>
  <c r="AI1026" i="9"/>
  <c r="AI1027" i="9"/>
  <c r="AI1028" i="9"/>
  <c r="AI1029" i="9"/>
  <c r="AI1030" i="9"/>
  <c r="AI1031" i="9"/>
  <c r="AI1032" i="9"/>
  <c r="AI1033" i="9"/>
  <c r="AI1034" i="9"/>
  <c r="AI1035" i="9"/>
  <c r="AI1036" i="9"/>
  <c r="AI1037" i="9"/>
  <c r="AI1038" i="9"/>
  <c r="AI1039" i="9"/>
  <c r="AI1040" i="9"/>
  <c r="AI1041" i="9"/>
  <c r="AI1042" i="9"/>
  <c r="AI1043" i="9"/>
  <c r="AI1044" i="9"/>
  <c r="AI1045" i="9"/>
  <c r="AI1046" i="9"/>
  <c r="AI1047" i="9"/>
  <c r="AI1048" i="9"/>
  <c r="AI1049" i="9"/>
  <c r="AI1050" i="9"/>
  <c r="AI1051" i="9"/>
  <c r="AI1052" i="9"/>
  <c r="AI1053" i="9"/>
  <c r="AI1054" i="9"/>
  <c r="AI1055" i="9"/>
  <c r="AI1056" i="9"/>
  <c r="AI1057" i="9"/>
  <c r="AI1058" i="9"/>
  <c r="AI1059" i="9"/>
  <c r="AI1060" i="9"/>
  <c r="AI1061" i="9"/>
  <c r="AI1062" i="9"/>
  <c r="AI1063" i="9"/>
  <c r="AI1064" i="9"/>
  <c r="AI1065" i="9"/>
  <c r="AI1066" i="9"/>
  <c r="AI1067" i="9"/>
  <c r="AI1068" i="9"/>
  <c r="AI1069" i="9"/>
  <c r="AI1070" i="9"/>
  <c r="AI1071" i="9"/>
  <c r="AI1072" i="9"/>
  <c r="AI1073" i="9"/>
  <c r="AI1074" i="9"/>
  <c r="AI1075" i="9"/>
  <c r="AI1076" i="9"/>
  <c r="AI1077" i="9"/>
  <c r="AI1078" i="9"/>
  <c r="AI1079" i="9"/>
  <c r="AI1080" i="9"/>
  <c r="AI1081" i="9"/>
  <c r="AI1082" i="9"/>
  <c r="AI1083" i="9"/>
  <c r="AI1084" i="9"/>
  <c r="AI1085" i="9"/>
  <c r="AI1086" i="9"/>
  <c r="AI1087" i="9"/>
  <c r="AI1088" i="9"/>
  <c r="AI1089" i="9"/>
  <c r="AI1090" i="9"/>
  <c r="AI1091" i="9"/>
  <c r="AI1092" i="9"/>
  <c r="AI1093" i="9"/>
  <c r="AI1094" i="9"/>
  <c r="AI1095" i="9"/>
  <c r="AI1096" i="9"/>
  <c r="AI1097" i="9"/>
  <c r="AI1098" i="9"/>
  <c r="AI1099" i="9"/>
  <c r="AI1100" i="9"/>
  <c r="AI1101" i="9"/>
  <c r="AI1102" i="9"/>
  <c r="AI1103" i="9"/>
  <c r="AI1104" i="9"/>
  <c r="AI1105" i="9"/>
  <c r="AI1106" i="9"/>
  <c r="AI1107" i="9"/>
  <c r="AI1108" i="9"/>
  <c r="AI1109" i="9"/>
  <c r="AI1110" i="9"/>
  <c r="AI1111" i="9"/>
  <c r="AI1112" i="9"/>
  <c r="AI1113" i="9"/>
  <c r="AI1114" i="9"/>
  <c r="AI1115" i="9"/>
  <c r="AI1116" i="9"/>
  <c r="AI1117" i="9"/>
  <c r="AI1118" i="9"/>
  <c r="AI1119" i="9"/>
  <c r="AI1120" i="9"/>
  <c r="AI1121" i="9"/>
  <c r="AI1122" i="9"/>
  <c r="AI1123" i="9"/>
  <c r="AI1124" i="9"/>
  <c r="AI1125" i="9"/>
  <c r="AI1126" i="9"/>
  <c r="AI1127" i="9"/>
  <c r="AI1128" i="9"/>
  <c r="AI1129" i="9"/>
  <c r="AI1130" i="9"/>
  <c r="AI1131" i="9"/>
  <c r="AI1132" i="9"/>
  <c r="AI1133" i="9"/>
  <c r="AI1134" i="9"/>
  <c r="AI1135" i="9"/>
  <c r="AI1136" i="9"/>
  <c r="AI1137" i="9"/>
  <c r="AI1138" i="9"/>
  <c r="AI1139" i="9"/>
  <c r="AI1140" i="9"/>
  <c r="AI1141" i="9"/>
  <c r="AI1142" i="9"/>
  <c r="AI1143" i="9"/>
  <c r="AI1144" i="9"/>
  <c r="AI1145" i="9"/>
  <c r="AI1146" i="9"/>
  <c r="AI1147" i="9"/>
  <c r="AI1148" i="9"/>
  <c r="AI1149" i="9"/>
  <c r="AI1150" i="9"/>
  <c r="AI1151" i="9"/>
  <c r="AI1152" i="9"/>
  <c r="AI1153" i="9"/>
  <c r="AI1154" i="9"/>
  <c r="AI1155" i="9"/>
  <c r="AI1156" i="9"/>
  <c r="AI1157" i="9"/>
  <c r="AI1158" i="9"/>
  <c r="AI1159" i="9"/>
  <c r="AI1160" i="9"/>
  <c r="AI1161" i="9"/>
  <c r="AI1162" i="9"/>
  <c r="AI1163" i="9"/>
  <c r="AI1164" i="9"/>
  <c r="AI1165" i="9"/>
  <c r="AI1166" i="9"/>
  <c r="AI1167" i="9"/>
  <c r="AI1168" i="9"/>
  <c r="AI1169" i="9"/>
  <c r="AI1170" i="9"/>
  <c r="AI1171" i="9"/>
  <c r="AI1172" i="9"/>
  <c r="AI1173" i="9"/>
  <c r="AI1174" i="9"/>
  <c r="AI1175" i="9"/>
  <c r="AI1176" i="9"/>
  <c r="AI1177" i="9"/>
  <c r="AI1178" i="9"/>
  <c r="AI1179" i="9"/>
  <c r="AI1180" i="9"/>
  <c r="AI1181" i="9"/>
  <c r="AI1182" i="9"/>
  <c r="AI1183" i="9"/>
  <c r="AI1184" i="9"/>
  <c r="AI1185" i="9"/>
  <c r="AI1186" i="9"/>
  <c r="AI1187" i="9"/>
  <c r="AI1188" i="9"/>
  <c r="AI1189" i="9"/>
  <c r="AI1190" i="9"/>
  <c r="AI1191" i="9"/>
  <c r="AI1192" i="9"/>
  <c r="AI1193" i="9"/>
  <c r="AI1194" i="9"/>
  <c r="AI1195" i="9"/>
  <c r="AI1196" i="9"/>
  <c r="AI1197" i="9"/>
  <c r="AI1198" i="9"/>
  <c r="AI1199" i="9"/>
  <c r="AI1200" i="9"/>
  <c r="AI1201" i="9"/>
  <c r="AI1202" i="9"/>
  <c r="AI1203" i="9"/>
  <c r="AI1204" i="9"/>
  <c r="AI1205" i="9"/>
  <c r="AI1206" i="9"/>
  <c r="AI1207" i="9"/>
  <c r="AI1208" i="9"/>
  <c r="AI1209" i="9"/>
  <c r="AI1210" i="9"/>
  <c r="AI1211" i="9"/>
  <c r="AI1212" i="9"/>
  <c r="AI1213" i="9"/>
  <c r="AI1214" i="9"/>
  <c r="AI1215" i="9"/>
  <c r="AI1216" i="9"/>
  <c r="AI1217" i="9"/>
  <c r="AI1218" i="9"/>
  <c r="AI1219" i="9"/>
  <c r="AI1220" i="9"/>
  <c r="AI1221" i="9"/>
  <c r="AI1222" i="9"/>
  <c r="AI1223" i="9"/>
  <c r="AI1224" i="9"/>
  <c r="AI1225" i="9"/>
  <c r="AI1226" i="9"/>
  <c r="AI1227" i="9"/>
  <c r="AI1228" i="9"/>
  <c r="AI1229" i="9"/>
  <c r="AI1230" i="9"/>
  <c r="AI1231" i="9"/>
  <c r="AI1232" i="9"/>
  <c r="AI1233" i="9"/>
  <c r="AI1234" i="9"/>
  <c r="AI1235" i="9"/>
  <c r="AI1236" i="9"/>
  <c r="AI1237" i="9"/>
  <c r="AI1238" i="9"/>
  <c r="AI1239" i="9"/>
  <c r="AI1240" i="9"/>
  <c r="AI1241" i="9"/>
  <c r="AI1242" i="9"/>
  <c r="AI1243" i="9"/>
  <c r="AI1244" i="9"/>
  <c r="AI1245" i="9"/>
  <c r="AI1246" i="9"/>
  <c r="AI1247" i="9"/>
  <c r="AI1248" i="9"/>
  <c r="AI1249" i="9"/>
  <c r="AI1250" i="9"/>
  <c r="AI1251" i="9"/>
  <c r="AI1252" i="9"/>
  <c r="AI1253" i="9"/>
  <c r="AI1254" i="9"/>
  <c r="AI1255" i="9"/>
  <c r="AI1256" i="9"/>
  <c r="AI1257" i="9"/>
  <c r="AI1258" i="9"/>
  <c r="AI1259" i="9"/>
  <c r="AI1260" i="9"/>
  <c r="AI1261" i="9"/>
  <c r="AI1262" i="9"/>
  <c r="AI1263" i="9"/>
  <c r="AI1264" i="9"/>
  <c r="AI1265" i="9"/>
  <c r="AI1266" i="9"/>
  <c r="AI1267" i="9"/>
  <c r="AI1268" i="9"/>
  <c r="AI1269" i="9"/>
  <c r="AI1270" i="9"/>
  <c r="AI1271" i="9"/>
  <c r="AI1272" i="9"/>
  <c r="AI1273" i="9"/>
  <c r="AI1274" i="9"/>
  <c r="AI1275" i="9"/>
  <c r="AI1276" i="9"/>
  <c r="AI1277" i="9"/>
  <c r="AI1278" i="9"/>
  <c r="AI1279" i="9"/>
  <c r="AI1280" i="9"/>
  <c r="AI1281" i="9"/>
  <c r="AI1282" i="9"/>
  <c r="AI1283" i="9"/>
  <c r="AI1284" i="9"/>
  <c r="AI1285" i="9"/>
  <c r="AI1286" i="9"/>
  <c r="AI1287" i="9"/>
  <c r="AI1288" i="9"/>
  <c r="AI1289" i="9"/>
  <c r="AI1290" i="9"/>
  <c r="AI1291" i="9"/>
  <c r="AI1292" i="9"/>
  <c r="AI1293" i="9"/>
  <c r="AI1294" i="9"/>
  <c r="AI1295" i="9"/>
  <c r="AI1296" i="9"/>
  <c r="AI1297" i="9"/>
  <c r="AI1298" i="9"/>
  <c r="AI1299" i="9"/>
  <c r="AI1300" i="9"/>
  <c r="AI1301" i="9"/>
  <c r="AI1302" i="9"/>
  <c r="AI1303" i="9"/>
  <c r="AI1304" i="9"/>
  <c r="AI1305" i="9"/>
  <c r="AI1306" i="9"/>
  <c r="AI1307" i="9"/>
  <c r="AI1308" i="9"/>
  <c r="AI1309" i="9"/>
  <c r="AI1310" i="9"/>
  <c r="AI1311" i="9"/>
  <c r="AI1312" i="9"/>
  <c r="AI1313" i="9"/>
  <c r="AI1314" i="9"/>
  <c r="AI1315" i="9"/>
  <c r="AI1316" i="9"/>
  <c r="AI1317" i="9"/>
  <c r="AI1318" i="9"/>
  <c r="AI1319" i="9"/>
  <c r="AI1320" i="9"/>
  <c r="AI1321" i="9"/>
  <c r="AI1322" i="9"/>
  <c r="AI1323" i="9"/>
  <c r="AI1324" i="9"/>
  <c r="AI1325" i="9"/>
  <c r="AI1326" i="9"/>
  <c r="AI1327" i="9"/>
  <c r="AI1328" i="9"/>
  <c r="AI1329" i="9"/>
  <c r="AI1330" i="9"/>
  <c r="AI1331" i="9"/>
  <c r="AI1332" i="9"/>
  <c r="AI1333" i="9"/>
  <c r="AI1334" i="9"/>
  <c r="AI1335" i="9"/>
  <c r="AI1336" i="9"/>
  <c r="AI1337" i="9"/>
  <c r="AI1338" i="9"/>
  <c r="AI1339" i="9"/>
  <c r="AI1340" i="9"/>
  <c r="AI1341" i="9"/>
  <c r="AI1342" i="9"/>
  <c r="AI1343" i="9"/>
  <c r="AI1344" i="9"/>
  <c r="AI1345" i="9"/>
  <c r="AI1346" i="9"/>
  <c r="AI1347" i="9"/>
  <c r="AI1348" i="9"/>
  <c r="AI1349" i="9"/>
  <c r="AI1350" i="9"/>
  <c r="AI1351" i="9"/>
  <c r="AI1352" i="9"/>
  <c r="AI1353" i="9"/>
  <c r="AI1354" i="9"/>
  <c r="AI1355" i="9"/>
  <c r="AI1356" i="9"/>
  <c r="AI1357" i="9"/>
  <c r="AI1358" i="9"/>
  <c r="AI1359" i="9"/>
  <c r="AI1360" i="9"/>
  <c r="AI1361" i="9"/>
  <c r="AI1362" i="9"/>
  <c r="AI1363" i="9"/>
  <c r="AI1364" i="9"/>
  <c r="AI1365" i="9"/>
  <c r="AI1366" i="9"/>
  <c r="AI1367" i="9"/>
  <c r="AI1368" i="9"/>
  <c r="AI1369" i="9"/>
  <c r="AI1370" i="9"/>
  <c r="AI1371" i="9"/>
  <c r="AI1372" i="9"/>
  <c r="AI1373" i="9"/>
  <c r="AI1374" i="9"/>
  <c r="AI1375" i="9"/>
  <c r="AI1376" i="9"/>
  <c r="AI1377" i="9"/>
  <c r="AI1378" i="9"/>
  <c r="AI1379" i="9"/>
  <c r="AI1380" i="9"/>
  <c r="AI1381" i="9"/>
  <c r="AI1382" i="9"/>
  <c r="AI1383" i="9"/>
  <c r="AI1384" i="9"/>
  <c r="AI1385" i="9"/>
  <c r="AI1386" i="9"/>
  <c r="AI1387" i="9"/>
  <c r="AI1388" i="9"/>
  <c r="AI1389" i="9"/>
  <c r="AI1390" i="9"/>
  <c r="AI1391" i="9"/>
  <c r="AI1392" i="9"/>
  <c r="AI1393" i="9"/>
  <c r="AI1394" i="9"/>
  <c r="AI1395" i="9"/>
  <c r="AI1396" i="9"/>
  <c r="AI1397" i="9"/>
  <c r="AI1398" i="9"/>
  <c r="AI1399" i="9"/>
  <c r="AI9022" i="9"/>
  <c r="AI8869" i="9"/>
  <c r="AI8870" i="9"/>
  <c r="AI8871" i="9"/>
  <c r="AI8872" i="9"/>
  <c r="AI8858" i="9"/>
  <c r="AI8836" i="9"/>
  <c r="AI8725" i="9"/>
  <c r="AI9023" i="9"/>
  <c r="AI8726" i="9"/>
  <c r="AI8727" i="9"/>
  <c r="AI9118" i="9"/>
  <c r="AI8873" i="9"/>
  <c r="AI8728" i="9"/>
  <c r="AI1400" i="9"/>
  <c r="AI1401" i="9"/>
  <c r="AI1402" i="9"/>
  <c r="AI1403" i="9"/>
  <c r="AI1404" i="9"/>
  <c r="AI1405" i="9"/>
  <c r="AI1406" i="9"/>
  <c r="AI1407" i="9"/>
  <c r="AI1408" i="9"/>
  <c r="AI1409" i="9"/>
  <c r="AI1410" i="9"/>
  <c r="AI1411" i="9"/>
  <c r="AI1412" i="9"/>
  <c r="AI1413" i="9"/>
  <c r="AI1414" i="9"/>
  <c r="AI1415" i="9"/>
  <c r="AI1416" i="9"/>
  <c r="AI1417" i="9"/>
  <c r="AI1418" i="9"/>
  <c r="AI1419" i="9"/>
  <c r="AI1420" i="9"/>
  <c r="AI1421" i="9"/>
  <c r="AI1422" i="9"/>
  <c r="AI1423" i="9"/>
  <c r="AI1424" i="9"/>
  <c r="AI1425" i="9"/>
  <c r="AI1426" i="9"/>
  <c r="AI1427" i="9"/>
  <c r="AI1428" i="9"/>
  <c r="AI1429" i="9"/>
  <c r="AI1430" i="9"/>
  <c r="AI1431" i="9"/>
  <c r="AI1432" i="9"/>
  <c r="AI1433" i="9"/>
  <c r="AI1434" i="9"/>
  <c r="AI1435" i="9"/>
  <c r="AI1436" i="9"/>
  <c r="AI1437" i="9"/>
  <c r="AI1438" i="9"/>
  <c r="AI1439" i="9"/>
  <c r="AI1440" i="9"/>
  <c r="AI1441" i="9"/>
  <c r="AI1442" i="9"/>
  <c r="AI1443" i="9"/>
  <c r="AI1444" i="9"/>
  <c r="AI1445" i="9"/>
  <c r="AI1446" i="9"/>
  <c r="AI1447" i="9"/>
  <c r="AI1448" i="9"/>
  <c r="AI1449" i="9"/>
  <c r="AI1450" i="9"/>
  <c r="AI1451" i="9"/>
  <c r="AI1452" i="9"/>
  <c r="AI1453" i="9"/>
  <c r="AI1454" i="9"/>
  <c r="AI1455" i="9"/>
  <c r="AI1456" i="9"/>
  <c r="AI1457" i="9"/>
  <c r="AI1458" i="9"/>
  <c r="AI1459" i="9"/>
  <c r="AI1460" i="9"/>
  <c r="AI1461" i="9"/>
  <c r="AI1462" i="9"/>
  <c r="AI1463" i="9"/>
  <c r="AI1464" i="9"/>
  <c r="AI1465" i="9"/>
  <c r="AI1466" i="9"/>
  <c r="AI9024" i="9"/>
  <c r="AI9025" i="9"/>
  <c r="AI9026" i="9"/>
  <c r="AI8837" i="9"/>
  <c r="AI8838" i="9"/>
  <c r="AI8839" i="9"/>
  <c r="AI8729" i="9"/>
  <c r="AI8730" i="9"/>
  <c r="AI9027" i="9"/>
  <c r="AI8731" i="9"/>
  <c r="AI8732" i="9"/>
  <c r="AI1467" i="9"/>
  <c r="AI1468" i="9"/>
  <c r="AI1469" i="9"/>
  <c r="AI1470" i="9"/>
  <c r="AI1471" i="9"/>
  <c r="AI1472" i="9"/>
  <c r="AI1473" i="9"/>
  <c r="AI1474" i="9"/>
  <c r="AI1475" i="9"/>
  <c r="AI1476" i="9"/>
  <c r="AI1477" i="9"/>
  <c r="AI1478" i="9"/>
  <c r="AI1479" i="9"/>
  <c r="AI1480" i="9"/>
  <c r="AI1481" i="9"/>
  <c r="AI1482" i="9"/>
  <c r="AI1483" i="9"/>
  <c r="AI1484" i="9"/>
  <c r="AI1485" i="9"/>
  <c r="AI1486" i="9"/>
  <c r="AI1487" i="9"/>
  <c r="AI1488" i="9"/>
  <c r="AI1489" i="9"/>
  <c r="AI1490" i="9"/>
  <c r="AI1491" i="9"/>
  <c r="AI1492" i="9"/>
  <c r="AI1493" i="9"/>
  <c r="AI1494" i="9"/>
  <c r="AI1495" i="9"/>
  <c r="AI1496" i="9"/>
  <c r="AI1497" i="9"/>
  <c r="AI1498" i="9"/>
  <c r="AI1499" i="9"/>
  <c r="AI1500" i="9"/>
  <c r="AI1501" i="9"/>
  <c r="AI1502" i="9"/>
  <c r="AI1503" i="9"/>
  <c r="AI1504" i="9"/>
  <c r="AI1505" i="9"/>
  <c r="AI1506" i="9"/>
  <c r="AI1507" i="9"/>
  <c r="AI1508" i="9"/>
  <c r="AI1509" i="9"/>
  <c r="AI1510" i="9"/>
  <c r="AI1511" i="9"/>
  <c r="AI1512" i="9"/>
  <c r="AI1513" i="9"/>
  <c r="AI1514" i="9"/>
  <c r="AI1515" i="9"/>
  <c r="AI1516" i="9"/>
  <c r="AI1517" i="9"/>
  <c r="AI1518" i="9"/>
  <c r="AI1519" i="9"/>
  <c r="AI1520" i="9"/>
  <c r="AI1521" i="9"/>
  <c r="AI1522" i="9"/>
  <c r="AI1523" i="9"/>
  <c r="AI1524" i="9"/>
  <c r="AI1525" i="9"/>
  <c r="AI1526" i="9"/>
  <c r="AI1527" i="9"/>
  <c r="AI1528" i="9"/>
  <c r="AI1529" i="9"/>
  <c r="AI1530" i="9"/>
  <c r="AI1531" i="9"/>
  <c r="AI1532" i="9"/>
  <c r="AI1533" i="9"/>
  <c r="AI1534" i="9"/>
  <c r="AI1535" i="9"/>
  <c r="AI1536" i="9"/>
  <c r="AI1537" i="9"/>
  <c r="AI1538" i="9"/>
  <c r="AI1539" i="9"/>
  <c r="AI1540" i="9"/>
  <c r="AI1541" i="9"/>
  <c r="AI1542" i="9"/>
  <c r="AI1543" i="9"/>
  <c r="AI1544" i="9"/>
  <c r="AI1545" i="9"/>
  <c r="AI1546" i="9"/>
  <c r="AI1547" i="9"/>
  <c r="AI1548" i="9"/>
  <c r="AI1549" i="9"/>
  <c r="AI1550" i="9"/>
  <c r="AI1551" i="9"/>
  <c r="AI1552" i="9"/>
  <c r="AI1553" i="9"/>
  <c r="AI1554" i="9"/>
  <c r="AI1555" i="9"/>
  <c r="AI1556" i="9"/>
  <c r="AI1557" i="9"/>
  <c r="AI1558" i="9"/>
  <c r="AI1559" i="9"/>
  <c r="AI1560" i="9"/>
  <c r="AI1561" i="9"/>
  <c r="AI1562" i="9"/>
  <c r="AI1563" i="9"/>
  <c r="AI1564" i="9"/>
  <c r="AI1565" i="9"/>
  <c r="AI1566" i="9"/>
  <c r="AI1567" i="9"/>
  <c r="AI1568" i="9"/>
  <c r="AI1569" i="9"/>
  <c r="AI1570" i="9"/>
  <c r="AI1571" i="9"/>
  <c r="AI1572" i="9"/>
  <c r="AI1573" i="9"/>
  <c r="AI1574" i="9"/>
  <c r="AI1575" i="9"/>
  <c r="AI1576" i="9"/>
  <c r="AI1577" i="9"/>
  <c r="AI1578" i="9"/>
  <c r="AI1579" i="9"/>
  <c r="AI1580" i="9"/>
  <c r="AI1581" i="9"/>
  <c r="AI1582" i="9"/>
  <c r="AI1583" i="9"/>
  <c r="AI1584" i="9"/>
  <c r="AI1585" i="9"/>
  <c r="AI1586" i="9"/>
  <c r="AI1587" i="9"/>
  <c r="AI1588" i="9"/>
  <c r="AI1589" i="9"/>
  <c r="AI1590" i="9"/>
  <c r="AI1591" i="9"/>
  <c r="AI1592" i="9"/>
  <c r="AI1593" i="9"/>
  <c r="AI1594" i="9"/>
  <c r="AI1595" i="9"/>
  <c r="AI1596" i="9"/>
  <c r="AI1597" i="9"/>
  <c r="AI1598" i="9"/>
  <c r="AI1599" i="9"/>
  <c r="AI1600" i="9"/>
  <c r="AI1601" i="9"/>
  <c r="AI1602" i="9"/>
  <c r="AI1603" i="9"/>
  <c r="AI1604" i="9"/>
  <c r="AI1605" i="9"/>
  <c r="AI1606" i="9"/>
  <c r="AI1607" i="9"/>
  <c r="AI1608" i="9"/>
  <c r="AI1609" i="9"/>
  <c r="AI1610" i="9"/>
  <c r="AI1611" i="9"/>
  <c r="AI1612" i="9"/>
  <c r="AI1613" i="9"/>
  <c r="AI1614" i="9"/>
  <c r="AI1615" i="9"/>
  <c r="AI1616" i="9"/>
  <c r="AI1617" i="9"/>
  <c r="AI1618" i="9"/>
  <c r="AI1619" i="9"/>
  <c r="AI1620" i="9"/>
  <c r="AI1621" i="9"/>
  <c r="AI1622" i="9"/>
  <c r="AI1623" i="9"/>
  <c r="AI1624" i="9"/>
  <c r="AI1625" i="9"/>
  <c r="AI1626" i="9"/>
  <c r="AI1627" i="9"/>
  <c r="AI1628" i="9"/>
  <c r="AI1629" i="9"/>
  <c r="AI1630" i="9"/>
  <c r="AI1631" i="9"/>
  <c r="AI1632" i="9"/>
  <c r="AI1633" i="9"/>
  <c r="AI1634" i="9"/>
  <c r="AI1635" i="9"/>
  <c r="AI1636" i="9"/>
  <c r="AI1637" i="9"/>
  <c r="AI1638" i="9"/>
  <c r="AI1639" i="9"/>
  <c r="AI1640" i="9"/>
  <c r="AI1641" i="9"/>
  <c r="AI1642" i="9"/>
  <c r="AI1643" i="9"/>
  <c r="AI1644" i="9"/>
  <c r="AI1645" i="9"/>
  <c r="AI1646" i="9"/>
  <c r="AI1647" i="9"/>
  <c r="AI1648" i="9"/>
  <c r="AI1649" i="9"/>
  <c r="AI1650" i="9"/>
  <c r="AI1651" i="9"/>
  <c r="AI1652" i="9"/>
  <c r="AI1653" i="9"/>
  <c r="AI1654" i="9"/>
  <c r="AI1655" i="9"/>
  <c r="AI1656" i="9"/>
  <c r="AI1657" i="9"/>
  <c r="AI1658" i="9"/>
  <c r="AI1659" i="9"/>
  <c r="AI1660" i="9"/>
  <c r="AI1661" i="9"/>
  <c r="AI1662" i="9"/>
  <c r="AI1663" i="9"/>
  <c r="AI1664" i="9"/>
  <c r="AI1665" i="9"/>
  <c r="AI1666" i="9"/>
  <c r="AI1667" i="9"/>
  <c r="AI1668" i="9"/>
  <c r="AI1669" i="9"/>
  <c r="AI1670" i="9"/>
  <c r="AI1671" i="9"/>
  <c r="AI1672" i="9"/>
  <c r="AI1673" i="9"/>
  <c r="AI1674" i="9"/>
  <c r="AI1675" i="9"/>
  <c r="AI1676" i="9"/>
  <c r="AI1677" i="9"/>
  <c r="AI1678" i="9"/>
  <c r="AI1679" i="9"/>
  <c r="AI1680" i="9"/>
  <c r="AI1681" i="9"/>
  <c r="AI1682" i="9"/>
  <c r="AI1683" i="9"/>
  <c r="AI1684" i="9"/>
  <c r="AI1685" i="9"/>
  <c r="AI1686" i="9"/>
  <c r="AI1687" i="9"/>
  <c r="AI1688" i="9"/>
  <c r="AI1689" i="9"/>
  <c r="AI1690" i="9"/>
  <c r="AI1691" i="9"/>
  <c r="AI1692" i="9"/>
  <c r="AI1693" i="9"/>
  <c r="AI1694" i="9"/>
  <c r="AI1695" i="9"/>
  <c r="AI1696" i="9"/>
  <c r="AI1697" i="9"/>
  <c r="AI1698" i="9"/>
  <c r="AI1699" i="9"/>
  <c r="AI1700" i="9"/>
  <c r="AI1701" i="9"/>
  <c r="AI1702" i="9"/>
  <c r="AI1703" i="9"/>
  <c r="AI1704" i="9"/>
  <c r="AI1705" i="9"/>
  <c r="AI1706" i="9"/>
  <c r="AI1707" i="9"/>
  <c r="AI1708" i="9"/>
  <c r="AI1709" i="9"/>
  <c r="AI1710" i="9"/>
  <c r="AI1711" i="9"/>
  <c r="AI1712" i="9"/>
  <c r="AI1713" i="9"/>
  <c r="AI1714" i="9"/>
  <c r="AI1715" i="9"/>
  <c r="AI1716" i="9"/>
  <c r="AI1717" i="9"/>
  <c r="AI1718" i="9"/>
  <c r="AI1719" i="9"/>
  <c r="AI1720" i="9"/>
  <c r="AI1721" i="9"/>
  <c r="AI1722" i="9"/>
  <c r="AI1723" i="9"/>
  <c r="AI1724" i="9"/>
  <c r="AI1725" i="9"/>
  <c r="AI1726" i="9"/>
  <c r="AI1727" i="9"/>
  <c r="AI1728" i="9"/>
  <c r="AI1729" i="9"/>
  <c r="AI1730" i="9"/>
  <c r="AI1731" i="9"/>
  <c r="AI1732" i="9"/>
  <c r="AI1733" i="9"/>
  <c r="AI1734" i="9"/>
  <c r="AI1735" i="9"/>
  <c r="AI1736" i="9"/>
  <c r="AI1737" i="9"/>
  <c r="AI1738" i="9"/>
  <c r="AI1739" i="9"/>
  <c r="AI1740" i="9"/>
  <c r="AI1741" i="9"/>
  <c r="AI1742" i="9"/>
  <c r="AI1743" i="9"/>
  <c r="AI1744" i="9"/>
  <c r="AI1745" i="9"/>
  <c r="AI1746" i="9"/>
  <c r="AI1747" i="9"/>
  <c r="AI1748" i="9"/>
  <c r="AI1749" i="9"/>
  <c r="AI1750" i="9"/>
  <c r="AI1751" i="9"/>
  <c r="AI1752" i="9"/>
  <c r="AI1753" i="9"/>
  <c r="AI1754" i="9"/>
  <c r="AI1755" i="9"/>
  <c r="AI1756" i="9"/>
  <c r="AI1757" i="9"/>
  <c r="AI1758" i="9"/>
  <c r="AI1759" i="9"/>
  <c r="AI1760" i="9"/>
  <c r="AI1761" i="9"/>
  <c r="AI1762" i="9"/>
  <c r="AI1763" i="9"/>
  <c r="AI1764" i="9"/>
  <c r="AI1765" i="9"/>
  <c r="AI1766" i="9"/>
  <c r="AI1767" i="9"/>
  <c r="AI1768" i="9"/>
  <c r="AI1769" i="9"/>
  <c r="AI1770" i="9"/>
  <c r="AI1771" i="9"/>
  <c r="AI1772" i="9"/>
  <c r="AI1773" i="9"/>
  <c r="AI1774" i="9"/>
  <c r="AI1775" i="9"/>
  <c r="AI1776" i="9"/>
  <c r="AI1777" i="9"/>
  <c r="AI1778" i="9"/>
  <c r="AI1779" i="9"/>
  <c r="AI1780" i="9"/>
  <c r="AI1781" i="9"/>
  <c r="AI1782" i="9"/>
  <c r="AI1783" i="9"/>
  <c r="AI1784" i="9"/>
  <c r="AI1785" i="9"/>
  <c r="AI1786" i="9"/>
  <c r="AI1787" i="9"/>
  <c r="AI1788" i="9"/>
  <c r="AI1789" i="9"/>
  <c r="AI1790" i="9"/>
  <c r="AI1791" i="9"/>
  <c r="AI1792" i="9"/>
  <c r="AI1793" i="9"/>
  <c r="AI1794" i="9"/>
  <c r="AI1795" i="9"/>
  <c r="AI1796" i="9"/>
  <c r="AI1797" i="9"/>
  <c r="AI1798" i="9"/>
  <c r="AI1799" i="9"/>
  <c r="AI1800" i="9"/>
  <c r="AI1801" i="9"/>
  <c r="AI1802" i="9"/>
  <c r="AI1803" i="9"/>
  <c r="AI1804" i="9"/>
  <c r="AI1805" i="9"/>
  <c r="AI1806" i="9"/>
  <c r="AI1807" i="9"/>
  <c r="AI1808" i="9"/>
  <c r="AI1809" i="9"/>
  <c r="AI1810" i="9"/>
  <c r="AI1811" i="9"/>
  <c r="AI1812" i="9"/>
  <c r="AI1813" i="9"/>
  <c r="AI1814" i="9"/>
  <c r="AI1815" i="9"/>
  <c r="AI1816" i="9"/>
  <c r="AI1817" i="9"/>
  <c r="AI1818" i="9"/>
  <c r="AI1819" i="9"/>
  <c r="AI1820" i="9"/>
  <c r="AI1821" i="9"/>
  <c r="AI1822" i="9"/>
  <c r="AI1823" i="9"/>
  <c r="AI1824" i="9"/>
  <c r="AI1825" i="9"/>
  <c r="AI1826" i="9"/>
  <c r="AI1827" i="9"/>
  <c r="AI1828" i="9"/>
  <c r="AI1829" i="9"/>
  <c r="AI1830" i="9"/>
  <c r="AI1831" i="9"/>
  <c r="AI1832" i="9"/>
  <c r="AI1833" i="9"/>
  <c r="AI1834" i="9"/>
  <c r="AI1835" i="9"/>
  <c r="AI1836" i="9"/>
  <c r="AI1837" i="9"/>
  <c r="AI1838" i="9"/>
  <c r="AI1839" i="9"/>
  <c r="AI9028" i="9"/>
  <c r="AI8874" i="9"/>
  <c r="AI8875" i="9"/>
  <c r="AI8876" i="9"/>
  <c r="AI8877" i="9"/>
  <c r="AI8878" i="9"/>
  <c r="AI8879" i="9"/>
  <c r="AI8880" i="9"/>
  <c r="AI8881" i="9"/>
  <c r="AI8882" i="9"/>
  <c r="AI9029" i="9"/>
  <c r="AI1840" i="9"/>
  <c r="AI8859" i="9"/>
  <c r="AI9030" i="9"/>
  <c r="AI8883" i="9"/>
  <c r="AI9031" i="9"/>
  <c r="AI9032" i="9"/>
  <c r="AI8884" i="9"/>
  <c r="AI1841" i="9"/>
  <c r="AI8885" i="9"/>
  <c r="AI1842" i="9"/>
  <c r="AI1843" i="9"/>
  <c r="AI1844" i="9"/>
  <c r="AI1845" i="9"/>
  <c r="AI1846" i="9"/>
  <c r="AI1847" i="9"/>
  <c r="AI1848" i="9"/>
  <c r="AI1849" i="9"/>
  <c r="AI1850" i="9"/>
  <c r="AI1851" i="9"/>
  <c r="AI1852" i="9"/>
  <c r="AI1853" i="9"/>
  <c r="AI1854" i="9"/>
  <c r="AI1855" i="9"/>
  <c r="AI1856" i="9"/>
  <c r="AI1857" i="9"/>
  <c r="AI1858" i="9"/>
  <c r="AI1859" i="9"/>
  <c r="AI1860" i="9"/>
  <c r="AI1861" i="9"/>
  <c r="AI1862" i="9"/>
  <c r="AI1863" i="9"/>
  <c r="AI1864" i="9"/>
  <c r="AI1865" i="9"/>
  <c r="AI1866" i="9"/>
  <c r="AI1867" i="9"/>
  <c r="AI1868" i="9"/>
  <c r="AI1869" i="9"/>
  <c r="AI1870" i="9"/>
  <c r="AI1871" i="9"/>
  <c r="AI1872" i="9"/>
  <c r="AI1873" i="9"/>
  <c r="AI1874" i="9"/>
  <c r="AI1875" i="9"/>
  <c r="AI1876" i="9"/>
  <c r="AI1877" i="9"/>
  <c r="AI1878" i="9"/>
  <c r="AI1879" i="9"/>
  <c r="AI1880" i="9"/>
  <c r="AI1881" i="9"/>
  <c r="AI1882" i="9"/>
  <c r="AI1883" i="9"/>
  <c r="AI1884" i="9"/>
  <c r="AI1885" i="9"/>
  <c r="AI1886" i="9"/>
  <c r="AI1887" i="9"/>
  <c r="AI1888" i="9"/>
  <c r="AI1889" i="9"/>
  <c r="AI1890" i="9"/>
  <c r="AI1891" i="9"/>
  <c r="AI1892" i="9"/>
  <c r="AI1893" i="9"/>
  <c r="AI1894" i="9"/>
  <c r="AI1895" i="9"/>
  <c r="AI1896" i="9"/>
  <c r="AI1897" i="9"/>
  <c r="AI1898" i="9"/>
  <c r="AI1899" i="9"/>
  <c r="AI1900" i="9"/>
  <c r="AI1901" i="9"/>
  <c r="AI1902" i="9"/>
  <c r="AI1903" i="9"/>
  <c r="AI1904" i="9"/>
  <c r="AI1905" i="9"/>
  <c r="AI1906" i="9"/>
  <c r="AI1907" i="9"/>
  <c r="AI1908" i="9"/>
  <c r="AI1909" i="9"/>
  <c r="AI1910" i="9"/>
  <c r="AI1911" i="9"/>
  <c r="AI1912" i="9"/>
  <c r="AI1913" i="9"/>
  <c r="AI1914" i="9"/>
  <c r="AI1915" i="9"/>
  <c r="AI1916" i="9"/>
  <c r="AI1917" i="9"/>
  <c r="AI1918" i="9"/>
  <c r="AI1919" i="9"/>
  <c r="AI1920" i="9"/>
  <c r="AI1921" i="9"/>
  <c r="AI1922" i="9"/>
  <c r="AI1923" i="9"/>
  <c r="AI1924" i="9"/>
  <c r="AI1925" i="9"/>
  <c r="AI1926" i="9"/>
  <c r="AI1927" i="9"/>
  <c r="AI1928" i="9"/>
  <c r="AI1929" i="9"/>
  <c r="AI1930" i="9"/>
  <c r="AI1931" i="9"/>
  <c r="AI1932" i="9"/>
  <c r="AI1933" i="9"/>
  <c r="AI1934" i="9"/>
  <c r="AI1935" i="9"/>
  <c r="AI1936" i="9"/>
  <c r="AI1937" i="9"/>
  <c r="AI1938" i="9"/>
  <c r="AI1939" i="9"/>
  <c r="AI1940" i="9"/>
  <c r="AI1941" i="9"/>
  <c r="AI1942" i="9"/>
  <c r="AI1943" i="9"/>
  <c r="AI1944" i="9"/>
  <c r="AI1945" i="9"/>
  <c r="AI1946" i="9"/>
  <c r="AI1947" i="9"/>
  <c r="AI1948" i="9"/>
  <c r="AI1949" i="9"/>
  <c r="AI1950" i="9"/>
  <c r="AI1951" i="9"/>
  <c r="AI1952" i="9"/>
  <c r="AI1953" i="9"/>
  <c r="AI1954" i="9"/>
  <c r="AI1955" i="9"/>
  <c r="AI1956" i="9"/>
  <c r="AI1957" i="9"/>
  <c r="AI1958" i="9"/>
  <c r="AI1959" i="9"/>
  <c r="AI1960" i="9"/>
  <c r="AI1961" i="9"/>
  <c r="AI1962" i="9"/>
  <c r="AI1963" i="9"/>
  <c r="AI1964" i="9"/>
  <c r="AI1965" i="9"/>
  <c r="AI1966" i="9"/>
  <c r="AI1967" i="9"/>
  <c r="AI1968" i="9"/>
  <c r="AI1969" i="9"/>
  <c r="AI1970" i="9"/>
  <c r="AI1971" i="9"/>
  <c r="AI1972" i="9"/>
  <c r="AI1973" i="9"/>
  <c r="AI8860" i="9"/>
  <c r="AI8861" i="9"/>
  <c r="AI8733" i="9"/>
  <c r="AI8886" i="9"/>
  <c r="AI8840" i="9"/>
  <c r="AI8887" i="9"/>
  <c r="AI8888" i="9"/>
  <c r="AI9033" i="9"/>
  <c r="AI8734" i="9"/>
  <c r="AI8735" i="9"/>
  <c r="AI8889" i="9"/>
  <c r="AI8890" i="9"/>
  <c r="AI1974" i="9"/>
  <c r="AI1975" i="9"/>
  <c r="AI1976" i="9"/>
  <c r="AI1977" i="9"/>
  <c r="AI1978" i="9"/>
  <c r="AI1979" i="9"/>
  <c r="AI1980" i="9"/>
  <c r="AI1981" i="9"/>
  <c r="AI1982" i="9"/>
  <c r="AI1983" i="9"/>
  <c r="AI1984" i="9"/>
  <c r="AI1985" i="9"/>
  <c r="AI1986" i="9"/>
  <c r="AI1987" i="9"/>
  <c r="AI1988" i="9"/>
  <c r="AI1989" i="9"/>
  <c r="AI1990" i="9"/>
  <c r="AI1991" i="9"/>
  <c r="AI1992" i="9"/>
  <c r="AI1993" i="9"/>
  <c r="AI1994" i="9"/>
  <c r="AI1995" i="9"/>
  <c r="AI1996" i="9"/>
  <c r="AI1997" i="9"/>
  <c r="AI1998" i="9"/>
  <c r="AI1999" i="9"/>
  <c r="AI2000" i="9"/>
  <c r="AI2001" i="9"/>
  <c r="AI2002" i="9"/>
  <c r="AI2003" i="9"/>
  <c r="AI2004" i="9"/>
  <c r="AI2005" i="9"/>
  <c r="AI2006" i="9"/>
  <c r="AI2007" i="9"/>
  <c r="AI2008" i="9"/>
  <c r="AI2009" i="9"/>
  <c r="AI2010" i="9"/>
  <c r="AI2011" i="9"/>
  <c r="AI2012" i="9"/>
  <c r="AI2013" i="9"/>
  <c r="AI2014" i="9"/>
  <c r="AI2015" i="9"/>
  <c r="AI2016" i="9"/>
  <c r="AI2017" i="9"/>
  <c r="AI2018" i="9"/>
  <c r="AI2019" i="9"/>
  <c r="AI2020" i="9"/>
  <c r="AI2021" i="9"/>
  <c r="AI2022" i="9"/>
  <c r="AI2023" i="9"/>
  <c r="AI2024" i="9"/>
  <c r="AI2025" i="9"/>
  <c r="AI2026" i="9"/>
  <c r="AI2027" i="9"/>
  <c r="AI2028" i="9"/>
  <c r="AI2029" i="9"/>
  <c r="AI2030" i="9"/>
  <c r="AI2031" i="9"/>
  <c r="AI2032" i="9"/>
  <c r="AI2033" i="9"/>
  <c r="AI2034" i="9"/>
  <c r="AI2035" i="9"/>
  <c r="AI2036" i="9"/>
  <c r="AI2037" i="9"/>
  <c r="AI2038" i="9"/>
  <c r="AI2039" i="9"/>
  <c r="AI2040" i="9"/>
  <c r="AI2041" i="9"/>
  <c r="AI2042" i="9"/>
  <c r="AI2043" i="9"/>
  <c r="AI2044" i="9"/>
  <c r="AI2045" i="9"/>
  <c r="AI2046" i="9"/>
  <c r="AI2047" i="9"/>
  <c r="AI2048" i="9"/>
  <c r="AI2049" i="9"/>
  <c r="AI2050" i="9"/>
  <c r="AI2051" i="9"/>
  <c r="AI2052" i="9"/>
  <c r="AI2053" i="9"/>
  <c r="AI2054" i="9"/>
  <c r="AI2055" i="9"/>
  <c r="AI2056" i="9"/>
  <c r="AI2057" i="9"/>
  <c r="AI2058" i="9"/>
  <c r="AI2059" i="9"/>
  <c r="AI2060" i="9"/>
  <c r="AI2061" i="9"/>
  <c r="AI2062" i="9"/>
  <c r="AI2063" i="9"/>
  <c r="AI2064" i="9"/>
  <c r="AI2065" i="9"/>
  <c r="AI2066" i="9"/>
  <c r="AI2067" i="9"/>
  <c r="AI2068" i="9"/>
  <c r="AI2069" i="9"/>
  <c r="AI2070" i="9"/>
  <c r="AI2071" i="9"/>
  <c r="AI2072" i="9"/>
  <c r="AI2073" i="9"/>
  <c r="AI2074" i="9"/>
  <c r="AI2075" i="9"/>
  <c r="AI2076" i="9"/>
  <c r="AI2077" i="9"/>
  <c r="AI2078" i="9"/>
  <c r="AI2079" i="9"/>
  <c r="AI2080" i="9"/>
  <c r="AI2081" i="9"/>
  <c r="AI2082" i="9"/>
  <c r="AI2083" i="9"/>
  <c r="AI2084" i="9"/>
  <c r="AI2085" i="9"/>
  <c r="AI2086" i="9"/>
  <c r="AI2087" i="9"/>
  <c r="AI2088" i="9"/>
  <c r="AI2089" i="9"/>
  <c r="AI2090" i="9"/>
  <c r="AI2091" i="9"/>
  <c r="AI2092" i="9"/>
  <c r="AI2093" i="9"/>
  <c r="AI2094" i="9"/>
  <c r="AI2095" i="9"/>
  <c r="AI2096" i="9"/>
  <c r="AI2097" i="9"/>
  <c r="AI2098" i="9"/>
  <c r="AI2099" i="9"/>
  <c r="AI2100" i="9"/>
  <c r="AI2101" i="9"/>
  <c r="AI2102" i="9"/>
  <c r="AI2103" i="9"/>
  <c r="AI2104" i="9"/>
  <c r="AI2105" i="9"/>
  <c r="AI2106" i="9"/>
  <c r="AI2107" i="9"/>
  <c r="AI2108" i="9"/>
  <c r="AI2109" i="9"/>
  <c r="AI2110" i="9"/>
  <c r="AI2111" i="9"/>
  <c r="AI2112" i="9"/>
  <c r="AI2113" i="9"/>
  <c r="AI2114" i="9"/>
  <c r="AI2115" i="9"/>
  <c r="AI2116" i="9"/>
  <c r="AI2117" i="9"/>
  <c r="AI2118" i="9"/>
  <c r="AI2119" i="9"/>
  <c r="AI2120" i="9"/>
  <c r="AI2121" i="9"/>
  <c r="AI2122" i="9"/>
  <c r="AI2123" i="9"/>
  <c r="AI2124" i="9"/>
  <c r="AI2125" i="9"/>
  <c r="AI2126" i="9"/>
  <c r="AI2127" i="9"/>
  <c r="AI2128" i="9"/>
  <c r="AI2129" i="9"/>
  <c r="AI2130" i="9"/>
  <c r="AI2131" i="9"/>
  <c r="AI2132" i="9"/>
  <c r="AI2133" i="9"/>
  <c r="AI2134" i="9"/>
  <c r="AI2135" i="9"/>
  <c r="AI2136" i="9"/>
  <c r="AI2137" i="9"/>
  <c r="AI2138" i="9"/>
  <c r="AI2139" i="9"/>
  <c r="AI2140" i="9"/>
  <c r="AI2141" i="9"/>
  <c r="AI2142" i="9"/>
  <c r="AI2143" i="9"/>
  <c r="AI2144" i="9"/>
  <c r="AI2145" i="9"/>
  <c r="AI2146" i="9"/>
  <c r="AI2147" i="9"/>
  <c r="AI2148" i="9"/>
  <c r="AI2149" i="9"/>
  <c r="AI2150" i="9"/>
  <c r="AI2151" i="9"/>
  <c r="AI2152" i="9"/>
  <c r="AI2153" i="9"/>
  <c r="AI2154" i="9"/>
  <c r="AI2155" i="9"/>
  <c r="AI2156" i="9"/>
  <c r="AI2157" i="9"/>
  <c r="AI2158" i="9"/>
  <c r="AI2159" i="9"/>
  <c r="AI2160" i="9"/>
  <c r="AI2161" i="9"/>
  <c r="AI2162" i="9"/>
  <c r="AI2163" i="9"/>
  <c r="AI2164" i="9"/>
  <c r="AI2165" i="9"/>
  <c r="AI2166" i="9"/>
  <c r="AI2167" i="9"/>
  <c r="AI2168" i="9"/>
  <c r="AI2169" i="9"/>
  <c r="AI2170" i="9"/>
  <c r="AI2171" i="9"/>
  <c r="AI2172" i="9"/>
  <c r="AI2173" i="9"/>
  <c r="AI2174" i="9"/>
  <c r="AI2175" i="9"/>
  <c r="AI2176" i="9"/>
  <c r="AI2177" i="9"/>
  <c r="AI2178" i="9"/>
  <c r="AI2179" i="9"/>
  <c r="AI2180" i="9"/>
  <c r="AI2181" i="9"/>
  <c r="AI2182" i="9"/>
  <c r="AI2183" i="9"/>
  <c r="AI2184" i="9"/>
  <c r="AI2185" i="9"/>
  <c r="AI2186" i="9"/>
  <c r="AI2187" i="9"/>
  <c r="AI2188" i="9"/>
  <c r="AI2189" i="9"/>
  <c r="AI2190" i="9"/>
  <c r="AI2191" i="9"/>
  <c r="AI2192" i="9"/>
  <c r="AI2193" i="9"/>
  <c r="AI2194" i="9"/>
  <c r="AI2195" i="9"/>
  <c r="AI2196" i="9"/>
  <c r="AI2197" i="9"/>
  <c r="AI2198" i="9"/>
  <c r="AI2199" i="9"/>
  <c r="AI2200" i="9"/>
  <c r="AI2201" i="9"/>
  <c r="AI2202" i="9"/>
  <c r="AI2203" i="9"/>
  <c r="AI2204" i="9"/>
  <c r="AI2205" i="9"/>
  <c r="AI2206" i="9"/>
  <c r="AI2207" i="9"/>
  <c r="AI2208" i="9"/>
  <c r="AI2209" i="9"/>
  <c r="AI2210" i="9"/>
  <c r="AI2211" i="9"/>
  <c r="AI2212" i="9"/>
  <c r="AI2213" i="9"/>
  <c r="AI2214" i="9"/>
  <c r="AI2215" i="9"/>
  <c r="AI2216" i="9"/>
  <c r="AI2217" i="9"/>
  <c r="AI2218" i="9"/>
  <c r="AI2219" i="9"/>
  <c r="AI2220" i="9"/>
  <c r="AI2221" i="9"/>
  <c r="AI2222" i="9"/>
  <c r="AI2223" i="9"/>
  <c r="AI2224" i="9"/>
  <c r="AI2225" i="9"/>
  <c r="AI2226" i="9"/>
  <c r="AI2227" i="9"/>
  <c r="AI2228" i="9"/>
  <c r="AI2229" i="9"/>
  <c r="AI2230" i="9"/>
  <c r="AI2231" i="9"/>
  <c r="AI2232" i="9"/>
  <c r="AI2233" i="9"/>
  <c r="AI2234" i="9"/>
  <c r="AI2235" i="9"/>
  <c r="AI2236" i="9"/>
  <c r="AI2237" i="9"/>
  <c r="AI2238" i="9"/>
  <c r="AI2239" i="9"/>
  <c r="AI2240" i="9"/>
  <c r="AI2241" i="9"/>
  <c r="AI2242" i="9"/>
  <c r="AI2243" i="9"/>
  <c r="AI2244" i="9"/>
  <c r="AI2245" i="9"/>
  <c r="AI2246" i="9"/>
  <c r="AI2247" i="9"/>
  <c r="AI2248" i="9"/>
  <c r="AI2249" i="9"/>
  <c r="AI2250" i="9"/>
  <c r="AI2251" i="9"/>
  <c r="AI2252" i="9"/>
  <c r="AI2253" i="9"/>
  <c r="AI2254" i="9"/>
  <c r="AI2255" i="9"/>
  <c r="AI2256" i="9"/>
  <c r="AI2257" i="9"/>
  <c r="AI2258" i="9"/>
  <c r="AI2259" i="9"/>
  <c r="AI2260" i="9"/>
  <c r="AI2261" i="9"/>
  <c r="AI2262" i="9"/>
  <c r="AI2263" i="9"/>
  <c r="AI2264" i="9"/>
  <c r="AI2265" i="9"/>
  <c r="AI2266" i="9"/>
  <c r="AI2267" i="9"/>
  <c r="AI2268" i="9"/>
  <c r="AI2269" i="9"/>
  <c r="AI2270" i="9"/>
  <c r="AI2271" i="9"/>
  <c r="AI2272" i="9"/>
  <c r="AI2273" i="9"/>
  <c r="AI2274" i="9"/>
  <c r="AI2275" i="9"/>
  <c r="AI2276" i="9"/>
  <c r="AI2277" i="9"/>
  <c r="AI2278" i="9"/>
  <c r="AI2279" i="9"/>
  <c r="AI2280" i="9"/>
  <c r="AI2281" i="9"/>
  <c r="AI2282" i="9"/>
  <c r="AI2283" i="9"/>
  <c r="AI2284" i="9"/>
  <c r="AI2285" i="9"/>
  <c r="AI2286" i="9"/>
  <c r="AI2287" i="9"/>
  <c r="AI2288" i="9"/>
  <c r="AI2289" i="9"/>
  <c r="AI2290" i="9"/>
  <c r="AI2291" i="9"/>
  <c r="AI2292" i="9"/>
  <c r="AI2293" i="9"/>
  <c r="AI2294" i="9"/>
  <c r="AI2295" i="9"/>
  <c r="AI2296" i="9"/>
  <c r="AI2297" i="9"/>
  <c r="AI2298" i="9"/>
  <c r="AI2299" i="9"/>
  <c r="AI2300" i="9"/>
  <c r="AI2301" i="9"/>
  <c r="AI2302" i="9"/>
  <c r="AI2303" i="9"/>
  <c r="AI2304" i="9"/>
  <c r="AI2305" i="9"/>
  <c r="AI2306" i="9"/>
  <c r="AI2307" i="9"/>
  <c r="AI2308" i="9"/>
  <c r="AI2309" i="9"/>
  <c r="AI2310" i="9"/>
  <c r="AI2311" i="9"/>
  <c r="AI2312" i="9"/>
  <c r="AI2313" i="9"/>
  <c r="AI2314" i="9"/>
  <c r="AI2315" i="9"/>
  <c r="AI2316" i="9"/>
  <c r="AI2317" i="9"/>
  <c r="AI2318" i="9"/>
  <c r="AI2319" i="9"/>
  <c r="AI2320" i="9"/>
  <c r="AI2321" i="9"/>
  <c r="AI2322" i="9"/>
  <c r="AI2323" i="9"/>
  <c r="AI2324" i="9"/>
  <c r="AI2325" i="9"/>
  <c r="AI2326" i="9"/>
  <c r="AI2327" i="9"/>
  <c r="AI2328" i="9"/>
  <c r="AI2329" i="9"/>
  <c r="AI2330" i="9"/>
  <c r="AI2331" i="9"/>
  <c r="AI2332" i="9"/>
  <c r="AI2333" i="9"/>
  <c r="AI2334" i="9"/>
  <c r="AI2335" i="9"/>
  <c r="AI2336" i="9"/>
  <c r="AI2337" i="9"/>
  <c r="AI2338" i="9"/>
  <c r="AI2339" i="9"/>
  <c r="AI2340" i="9"/>
  <c r="AI2341" i="9"/>
  <c r="AI2342" i="9"/>
  <c r="AI2343" i="9"/>
  <c r="AI2344" i="9"/>
  <c r="AI2345" i="9"/>
  <c r="AI2346" i="9"/>
  <c r="AI2347" i="9"/>
  <c r="AI2348" i="9"/>
  <c r="AI2349" i="9"/>
  <c r="AI2350" i="9"/>
  <c r="AI2351" i="9"/>
  <c r="AI2352" i="9"/>
  <c r="AI2353" i="9"/>
  <c r="AI2354" i="9"/>
  <c r="AI2355" i="9"/>
  <c r="AI2356" i="9"/>
  <c r="AI2357" i="9"/>
  <c r="AI2358" i="9"/>
  <c r="AI2359" i="9"/>
  <c r="AI2360" i="9"/>
  <c r="AI2361" i="9"/>
  <c r="AI2362" i="9"/>
  <c r="AI2363" i="9"/>
  <c r="AI2364" i="9"/>
  <c r="AI2365" i="9"/>
  <c r="AI2366" i="9"/>
  <c r="AI2367" i="9"/>
  <c r="AI2368" i="9"/>
  <c r="AI2369" i="9"/>
  <c r="AI2370" i="9"/>
  <c r="AI2371" i="9"/>
  <c r="AI2372" i="9"/>
  <c r="AI2373" i="9"/>
  <c r="AI2374" i="9"/>
  <c r="AI2375" i="9"/>
  <c r="AI2376" i="9"/>
  <c r="AI2377" i="9"/>
  <c r="AI2378" i="9"/>
  <c r="AI2379" i="9"/>
  <c r="AI2380" i="9"/>
  <c r="AI2381" i="9"/>
  <c r="AI2382" i="9"/>
  <c r="AI2383" i="9"/>
  <c r="AI2384" i="9"/>
  <c r="AI2385" i="9"/>
  <c r="AI2386" i="9"/>
  <c r="AI2387" i="9"/>
  <c r="AI2388" i="9"/>
  <c r="AI2389" i="9"/>
  <c r="AI2390" i="9"/>
  <c r="AI2391" i="9"/>
  <c r="AI2392" i="9"/>
  <c r="AI2393" i="9"/>
  <c r="AI2394" i="9"/>
  <c r="AI2395" i="9"/>
  <c r="AI2396" i="9"/>
  <c r="AI2397" i="9"/>
  <c r="AI2398" i="9"/>
  <c r="AI2399" i="9"/>
  <c r="AI2400" i="9"/>
  <c r="AI2401" i="9"/>
  <c r="AI2402" i="9"/>
  <c r="AI2403" i="9"/>
  <c r="AI2404" i="9"/>
  <c r="AI2405" i="9"/>
  <c r="AI2406" i="9"/>
  <c r="AI2407" i="9"/>
  <c r="AI2408" i="9"/>
  <c r="AI2409" i="9"/>
  <c r="AI2410" i="9"/>
  <c r="AI2411" i="9"/>
  <c r="AI2412" i="9"/>
  <c r="AI2413" i="9"/>
  <c r="AI2414" i="9"/>
  <c r="AI2415" i="9"/>
  <c r="AI2416" i="9"/>
  <c r="AI2417" i="9"/>
  <c r="AI2418" i="9"/>
  <c r="AI2419" i="9"/>
  <c r="AI2420" i="9"/>
  <c r="AI2421" i="9"/>
  <c r="AI2422" i="9"/>
  <c r="AI2423" i="9"/>
  <c r="AI2424" i="9"/>
  <c r="AI2425" i="9"/>
  <c r="AI2426" i="9"/>
  <c r="AI2427" i="9"/>
  <c r="AI2428" i="9"/>
  <c r="AI2429" i="9"/>
  <c r="AI2430" i="9"/>
  <c r="AI2431" i="9"/>
  <c r="AI2432" i="9"/>
  <c r="AI2433" i="9"/>
  <c r="AI2434" i="9"/>
  <c r="AI2435" i="9"/>
  <c r="AI2436" i="9"/>
  <c r="AI2437" i="9"/>
  <c r="AI2438" i="9"/>
  <c r="AI2439" i="9"/>
  <c r="AI2440" i="9"/>
  <c r="AI2441" i="9"/>
  <c r="AI2442" i="9"/>
  <c r="AI2443" i="9"/>
  <c r="AI2444" i="9"/>
  <c r="AI2445" i="9"/>
  <c r="AI2446" i="9"/>
  <c r="AI2447" i="9"/>
  <c r="AI2448" i="9"/>
  <c r="AI2449" i="9"/>
  <c r="AI2450" i="9"/>
  <c r="AI2451" i="9"/>
  <c r="AI2452" i="9"/>
  <c r="AI2453" i="9"/>
  <c r="AI2454" i="9"/>
  <c r="AI2455" i="9"/>
  <c r="AI2456" i="9"/>
  <c r="AI2457" i="9"/>
  <c r="AI2458" i="9"/>
  <c r="AI2459" i="9"/>
  <c r="AI2460" i="9"/>
  <c r="AI2461" i="9"/>
  <c r="AI2462" i="9"/>
  <c r="AI2463" i="9"/>
  <c r="AI2464" i="9"/>
  <c r="AI2465" i="9"/>
  <c r="AI2466" i="9"/>
  <c r="AI2467" i="9"/>
  <c r="AI2468" i="9"/>
  <c r="AI2469" i="9"/>
  <c r="AI2470" i="9"/>
  <c r="AI2471" i="9"/>
  <c r="AI2472" i="9"/>
  <c r="AI2473" i="9"/>
  <c r="AI2474" i="9"/>
  <c r="AI2475" i="9"/>
  <c r="AI2476" i="9"/>
  <c r="AI2477" i="9"/>
  <c r="AI2478" i="9"/>
  <c r="AI2479" i="9"/>
  <c r="AI2480" i="9"/>
  <c r="AI2481" i="9"/>
  <c r="AI2482" i="9"/>
  <c r="AI2483" i="9"/>
  <c r="AI2484" i="9"/>
  <c r="AI2485" i="9"/>
  <c r="AI2486" i="9"/>
  <c r="AI2487" i="9"/>
  <c r="AI2488" i="9"/>
  <c r="AI2489" i="9"/>
  <c r="AI2490" i="9"/>
  <c r="AI2491" i="9"/>
  <c r="AI2492" i="9"/>
  <c r="AI2493" i="9"/>
  <c r="AI2494" i="9"/>
  <c r="AI2495" i="9"/>
  <c r="AI2496" i="9"/>
  <c r="AI2497" i="9"/>
  <c r="AI2498" i="9"/>
  <c r="AI2499" i="9"/>
  <c r="AI2500" i="9"/>
  <c r="AI2501" i="9"/>
  <c r="AI2502" i="9"/>
  <c r="AI2503" i="9"/>
  <c r="AI2504" i="9"/>
  <c r="AI2505" i="9"/>
  <c r="AI2506" i="9"/>
  <c r="AI2507" i="9"/>
  <c r="AI2508" i="9"/>
  <c r="AI2509" i="9"/>
  <c r="AI2510" i="9"/>
  <c r="AI2511" i="9"/>
  <c r="AI2512" i="9"/>
  <c r="AI2513" i="9"/>
  <c r="AI2514" i="9"/>
  <c r="AI2515" i="9"/>
  <c r="AI2516" i="9"/>
  <c r="AI2517" i="9"/>
  <c r="AI2518" i="9"/>
  <c r="AI2519" i="9"/>
  <c r="AI2520" i="9"/>
  <c r="AI2521" i="9"/>
  <c r="AI2522" i="9"/>
  <c r="AI2523" i="9"/>
  <c r="AI2524" i="9"/>
  <c r="AI2525" i="9"/>
  <c r="AI2526" i="9"/>
  <c r="AI2527" i="9"/>
  <c r="AI2528" i="9"/>
  <c r="AI2529" i="9"/>
  <c r="AI2530" i="9"/>
  <c r="AI2531" i="9"/>
  <c r="AI2532" i="9"/>
  <c r="AI2533" i="9"/>
  <c r="AI2534" i="9"/>
  <c r="AI2535" i="9"/>
  <c r="AI2536" i="9"/>
  <c r="AI2537" i="9"/>
  <c r="AI2538" i="9"/>
  <c r="AI2539" i="9"/>
  <c r="AI2540" i="9"/>
  <c r="AI2541" i="9"/>
  <c r="AI2542" i="9"/>
  <c r="AI2543" i="9"/>
  <c r="AI2544" i="9"/>
  <c r="AI2545" i="9"/>
  <c r="AI2546" i="9"/>
  <c r="AI2547" i="9"/>
  <c r="AI2548" i="9"/>
  <c r="AI2549" i="9"/>
  <c r="AI2550" i="9"/>
  <c r="AI2551" i="9"/>
  <c r="AI2552" i="9"/>
  <c r="AI2553" i="9"/>
  <c r="AI2554" i="9"/>
  <c r="AI2555" i="9"/>
  <c r="AI2556" i="9"/>
  <c r="AI2557" i="9"/>
  <c r="AI2558" i="9"/>
  <c r="AI2559" i="9"/>
  <c r="AI2560" i="9"/>
  <c r="AI2561" i="9"/>
  <c r="AI2562" i="9"/>
  <c r="AI2563" i="9"/>
  <c r="AI2564" i="9"/>
  <c r="AI2565" i="9"/>
  <c r="AI2566" i="9"/>
  <c r="AI2567" i="9"/>
  <c r="AI2568" i="9"/>
  <c r="AI2569" i="9"/>
  <c r="AI2570" i="9"/>
  <c r="AI2571" i="9"/>
  <c r="AI2572" i="9"/>
  <c r="AI2573" i="9"/>
  <c r="AI2574" i="9"/>
  <c r="AI2575" i="9"/>
  <c r="AI2576" i="9"/>
  <c r="AI2577" i="9"/>
  <c r="AI2578" i="9"/>
  <c r="AI2579" i="9"/>
  <c r="AI2580" i="9"/>
  <c r="AI2581" i="9"/>
  <c r="AI2582" i="9"/>
  <c r="AI2583" i="9"/>
  <c r="AI2584" i="9"/>
  <c r="AI2585" i="9"/>
  <c r="AI2586" i="9"/>
  <c r="AI2587" i="9"/>
  <c r="AI2588" i="9"/>
  <c r="AI2589" i="9"/>
  <c r="AI2590" i="9"/>
  <c r="AI2591" i="9"/>
  <c r="AI2592" i="9"/>
  <c r="AI2593" i="9"/>
  <c r="AI2594" i="9"/>
  <c r="AI2595" i="9"/>
  <c r="AI2596" i="9"/>
  <c r="AI2597" i="9"/>
  <c r="AI2598" i="9"/>
  <c r="AI2599" i="9"/>
  <c r="AI2600" i="9"/>
  <c r="AI2601" i="9"/>
  <c r="AI2602" i="9"/>
  <c r="AI2603" i="9"/>
  <c r="AI2604" i="9"/>
  <c r="AI2605" i="9"/>
  <c r="AI2606" i="9"/>
  <c r="AI2607" i="9"/>
  <c r="AI2608" i="9"/>
  <c r="AI2609" i="9"/>
  <c r="AI2610" i="9"/>
  <c r="AI2611" i="9"/>
  <c r="AI2612" i="9"/>
  <c r="AI2613" i="9"/>
  <c r="AI2614" i="9"/>
  <c r="AI2615" i="9"/>
  <c r="AI2616" i="9"/>
  <c r="AI2617" i="9"/>
  <c r="AI2618" i="9"/>
  <c r="AI2619" i="9"/>
  <c r="AI2620" i="9"/>
  <c r="AI2621" i="9"/>
  <c r="AI2622" i="9"/>
  <c r="AI2623" i="9"/>
  <c r="AI2624" i="9"/>
  <c r="AI2625" i="9"/>
  <c r="AI2626" i="9"/>
  <c r="AI2627" i="9"/>
  <c r="AI2628" i="9"/>
  <c r="AI2629" i="9"/>
  <c r="AI2630" i="9"/>
  <c r="AI2631" i="9"/>
  <c r="AI2632" i="9"/>
  <c r="AI2633" i="9"/>
  <c r="AI2634" i="9"/>
  <c r="AI2635" i="9"/>
  <c r="AI2636" i="9"/>
  <c r="AI2637" i="9"/>
  <c r="AI2638" i="9"/>
  <c r="AI2639" i="9"/>
  <c r="AI2640" i="9"/>
  <c r="AI2641" i="9"/>
  <c r="AI2642" i="9"/>
  <c r="AI2643" i="9"/>
  <c r="AI2644" i="9"/>
  <c r="AI2645" i="9"/>
  <c r="AI2646" i="9"/>
  <c r="AI2647" i="9"/>
  <c r="AI2648" i="9"/>
  <c r="AI2649" i="9"/>
  <c r="AI2650" i="9"/>
  <c r="AI2651" i="9"/>
  <c r="AI2652" i="9"/>
  <c r="AI2653" i="9"/>
  <c r="AI2654" i="9"/>
  <c r="AI2655" i="9"/>
  <c r="AI2656" i="9"/>
  <c r="AI2657" i="9"/>
  <c r="AI2658" i="9"/>
  <c r="AI2659" i="9"/>
  <c r="AI2660" i="9"/>
  <c r="AI2661" i="9"/>
  <c r="AI2662" i="9"/>
  <c r="AI2663" i="9"/>
  <c r="AI2664" i="9"/>
  <c r="AI2665" i="9"/>
  <c r="AI2666" i="9"/>
  <c r="AI2667" i="9"/>
  <c r="AI2668" i="9"/>
  <c r="AI2669" i="9"/>
  <c r="AI2670" i="9"/>
  <c r="AI2671" i="9"/>
  <c r="AI2672" i="9"/>
  <c r="AI2673" i="9"/>
  <c r="AI2674" i="9"/>
  <c r="AI2675" i="9"/>
  <c r="AI2676" i="9"/>
  <c r="AI2677" i="9"/>
  <c r="AI2678" i="9"/>
  <c r="AI2679" i="9"/>
  <c r="AI2680" i="9"/>
  <c r="AI2681" i="9"/>
  <c r="AI2682" i="9"/>
  <c r="AI2683" i="9"/>
  <c r="AI2684" i="9"/>
  <c r="AI2685" i="9"/>
  <c r="AI2686" i="9"/>
  <c r="AI2687" i="9"/>
  <c r="AI2688" i="9"/>
  <c r="AI2689" i="9"/>
  <c r="AI2690" i="9"/>
  <c r="AI2691" i="9"/>
  <c r="AI2692" i="9"/>
  <c r="AI2693" i="9"/>
  <c r="AI2694" i="9"/>
  <c r="AI2695" i="9"/>
  <c r="AI2696" i="9"/>
  <c r="AI2697" i="9"/>
  <c r="AI2698" i="9"/>
  <c r="AI2699" i="9"/>
  <c r="AI2700" i="9"/>
  <c r="AI2701" i="9"/>
  <c r="AI2702" i="9"/>
  <c r="AI2703" i="9"/>
  <c r="AI2704" i="9"/>
  <c r="AI2705" i="9"/>
  <c r="AI2706" i="9"/>
  <c r="AI2707" i="9"/>
  <c r="AI2708" i="9"/>
  <c r="AI2709" i="9"/>
  <c r="AI2710" i="9"/>
  <c r="AI2711" i="9"/>
  <c r="AI2712" i="9"/>
  <c r="AI2713" i="9"/>
  <c r="AI2714" i="9"/>
  <c r="AI2715" i="9"/>
  <c r="AI2716" i="9"/>
  <c r="AI2717" i="9"/>
  <c r="AI2718" i="9"/>
  <c r="AI2719" i="9"/>
  <c r="AI2720" i="9"/>
  <c r="AI2721" i="9"/>
  <c r="AI2722" i="9"/>
  <c r="AI2723" i="9"/>
  <c r="AI2724" i="9"/>
  <c r="AI2725" i="9"/>
  <c r="AI2726" i="9"/>
  <c r="AI8862" i="9"/>
  <c r="AI8891" i="9"/>
  <c r="AI8892" i="9"/>
  <c r="AI8893" i="9"/>
  <c r="AI9034" i="9"/>
  <c r="AI8894" i="9"/>
  <c r="AI2727" i="9"/>
  <c r="AI2728" i="9"/>
  <c r="AI2729" i="9"/>
  <c r="AI2730" i="9"/>
  <c r="AI2731" i="9"/>
  <c r="AI2732" i="9"/>
  <c r="AI2733" i="9"/>
  <c r="AI2734" i="9"/>
  <c r="AI2735" i="9"/>
  <c r="AI2736" i="9"/>
  <c r="AI2737" i="9"/>
  <c r="AI2738" i="9"/>
  <c r="AI2739" i="9"/>
  <c r="AI2740" i="9"/>
  <c r="AI2741" i="9"/>
  <c r="AI2742" i="9"/>
  <c r="AI2743" i="9"/>
  <c r="AI2744" i="9"/>
  <c r="AI2745" i="9"/>
  <c r="AI2746" i="9"/>
  <c r="AI2747" i="9"/>
  <c r="AI2748" i="9"/>
  <c r="AI2749" i="9"/>
  <c r="AI2750" i="9"/>
  <c r="AI2751" i="9"/>
  <c r="AI2752" i="9"/>
  <c r="AI2753" i="9"/>
  <c r="AI2754" i="9"/>
  <c r="AI2755" i="9"/>
  <c r="AI2756" i="9"/>
  <c r="AI2757" i="9"/>
  <c r="AI2758" i="9"/>
  <c r="AI2759" i="9"/>
  <c r="AI2760" i="9"/>
  <c r="AI2761" i="9"/>
  <c r="AI2762" i="9"/>
  <c r="AI2763" i="9"/>
  <c r="AI2764" i="9"/>
  <c r="AI2765" i="9"/>
  <c r="AI2766" i="9"/>
  <c r="AI2767" i="9"/>
  <c r="AI2768" i="9"/>
  <c r="AI2769" i="9"/>
  <c r="AI2770" i="9"/>
  <c r="AI2771" i="9"/>
  <c r="AI2772" i="9"/>
  <c r="AI2773" i="9"/>
  <c r="AI2774" i="9"/>
  <c r="AI2775" i="9"/>
  <c r="AI2776" i="9"/>
  <c r="AI2777" i="9"/>
  <c r="AI2778" i="9"/>
  <c r="AI2779" i="9"/>
  <c r="AI9035" i="9"/>
  <c r="AI8895" i="9"/>
  <c r="AI8896" i="9"/>
  <c r="AI8736" i="9"/>
  <c r="AI8897" i="9"/>
  <c r="AI8898" i="9"/>
  <c r="AI2780" i="9"/>
  <c r="AI2781" i="9"/>
  <c r="AI2782" i="9"/>
  <c r="AI2783" i="9"/>
  <c r="AI2784" i="9"/>
  <c r="AI2785" i="9"/>
  <c r="AI2786" i="9"/>
  <c r="AI2787" i="9"/>
  <c r="AI2788" i="9"/>
  <c r="AI2789" i="9"/>
  <c r="AI2790" i="9"/>
  <c r="AI2791" i="9"/>
  <c r="AI2792" i="9"/>
  <c r="AI2793" i="9"/>
  <c r="AI2794" i="9"/>
  <c r="AI2795" i="9"/>
  <c r="AI2796" i="9"/>
  <c r="AI2797" i="9"/>
  <c r="AI2798" i="9"/>
  <c r="AI2799" i="9"/>
  <c r="AI2800" i="9"/>
  <c r="AI2801" i="9"/>
  <c r="AI2802" i="9"/>
  <c r="AI2803" i="9"/>
  <c r="AI2804" i="9"/>
  <c r="AI2805" i="9"/>
  <c r="AI2806" i="9"/>
  <c r="AI2807" i="9"/>
  <c r="AI2808" i="9"/>
  <c r="AI2809" i="9"/>
  <c r="AI2810" i="9"/>
  <c r="AI2811" i="9"/>
  <c r="AI2812" i="9"/>
  <c r="AI2813" i="9"/>
  <c r="AI2814" i="9"/>
  <c r="AI2815" i="9"/>
  <c r="AI2816" i="9"/>
  <c r="AI2817" i="9"/>
  <c r="AI2818" i="9"/>
  <c r="AI2819" i="9"/>
  <c r="AI2820" i="9"/>
  <c r="AI2821" i="9"/>
  <c r="AI2822" i="9"/>
  <c r="AI2823" i="9"/>
  <c r="AI2824" i="9"/>
  <c r="AI2825" i="9"/>
  <c r="AI2826" i="9"/>
  <c r="AI2827" i="9"/>
  <c r="AI2828" i="9"/>
  <c r="AI2829" i="9"/>
  <c r="AI2830" i="9"/>
  <c r="AI2831" i="9"/>
  <c r="AI2832" i="9"/>
  <c r="AI2833" i="9"/>
  <c r="AI2834" i="9"/>
  <c r="AI2835" i="9"/>
  <c r="AI2836" i="9"/>
  <c r="AI2837" i="9"/>
  <c r="AI2838" i="9"/>
  <c r="AI2839" i="9"/>
  <c r="AI2840" i="9"/>
  <c r="AI2841" i="9"/>
  <c r="AI2842" i="9"/>
  <c r="AI2843" i="9"/>
  <c r="AI2844" i="9"/>
  <c r="AI2845" i="9"/>
  <c r="AI2846" i="9"/>
  <c r="AI2847" i="9"/>
  <c r="AI2848" i="9"/>
  <c r="AI2849" i="9"/>
  <c r="AI2850" i="9"/>
  <c r="AI2851" i="9"/>
  <c r="AI2852" i="9"/>
  <c r="AI2853" i="9"/>
  <c r="AI2854" i="9"/>
  <c r="AI2855" i="9"/>
  <c r="AI2856" i="9"/>
  <c r="AI2857" i="9"/>
  <c r="AI2858" i="9"/>
  <c r="AI2859" i="9"/>
  <c r="AI2860" i="9"/>
  <c r="AI2861" i="9"/>
  <c r="AI2862" i="9"/>
  <c r="AI2863" i="9"/>
  <c r="AI2864" i="9"/>
  <c r="AI2865" i="9"/>
  <c r="AI2866" i="9"/>
  <c r="AI2867" i="9"/>
  <c r="AI2868" i="9"/>
  <c r="AI2869" i="9"/>
  <c r="AI2870" i="9"/>
  <c r="AI2871" i="9"/>
  <c r="AI2872" i="9"/>
  <c r="AI2873" i="9"/>
  <c r="AI2874" i="9"/>
  <c r="AI2875" i="9"/>
  <c r="AI2876" i="9"/>
  <c r="AI2877" i="9"/>
  <c r="AI2878" i="9"/>
  <c r="AI2879" i="9"/>
  <c r="AI2880" i="9"/>
  <c r="AI2881" i="9"/>
  <c r="AI2882" i="9"/>
  <c r="AI2883" i="9"/>
  <c r="AI2884" i="9"/>
  <c r="AI2885" i="9"/>
  <c r="AI2886" i="9"/>
  <c r="AI2887" i="9"/>
  <c r="AI2888" i="9"/>
  <c r="AI2889" i="9"/>
  <c r="AI2890" i="9"/>
  <c r="AI2891" i="9"/>
  <c r="AI2892" i="9"/>
  <c r="AI2893" i="9"/>
  <c r="AI2894" i="9"/>
  <c r="AI2895" i="9"/>
  <c r="AI2896" i="9"/>
  <c r="AI2897" i="9"/>
  <c r="AI2898" i="9"/>
  <c r="AI2899" i="9"/>
  <c r="AI2900" i="9"/>
  <c r="AI2901" i="9"/>
  <c r="AI2902" i="9"/>
  <c r="AI2903" i="9"/>
  <c r="AI2904" i="9"/>
  <c r="AI2905" i="9"/>
  <c r="AI2906" i="9"/>
  <c r="AI2907" i="9"/>
  <c r="AI2908" i="9"/>
  <c r="AI2909" i="9"/>
  <c r="AI2910" i="9"/>
  <c r="AI2911" i="9"/>
  <c r="AI2912" i="9"/>
  <c r="AI2913" i="9"/>
  <c r="AI2914" i="9"/>
  <c r="AI2915" i="9"/>
  <c r="AI2916" i="9"/>
  <c r="AI2917" i="9"/>
  <c r="AI2918" i="9"/>
  <c r="AI2919" i="9"/>
  <c r="AI2920" i="9"/>
  <c r="AI2921" i="9"/>
  <c r="AI2922" i="9"/>
  <c r="AI2923" i="9"/>
  <c r="AI2924" i="9"/>
  <c r="AI2925" i="9"/>
  <c r="AI2926" i="9"/>
  <c r="AI2927" i="9"/>
  <c r="AI2928" i="9"/>
  <c r="AI2929" i="9"/>
  <c r="AI2930" i="9"/>
  <c r="AI2931" i="9"/>
  <c r="AI2932" i="9"/>
  <c r="AI2933" i="9"/>
  <c r="AI2934" i="9"/>
  <c r="AI2935" i="9"/>
  <c r="AI2936" i="9"/>
  <c r="AI2937" i="9"/>
  <c r="AI2938" i="9"/>
  <c r="AI2939" i="9"/>
  <c r="AI2940" i="9"/>
  <c r="AI2941" i="9"/>
  <c r="AI2942" i="9"/>
  <c r="AI2943" i="9"/>
  <c r="AI2944" i="9"/>
  <c r="AI2945" i="9"/>
  <c r="AI2946" i="9"/>
  <c r="AI2947" i="9"/>
  <c r="AI2948" i="9"/>
  <c r="AI2949" i="9"/>
  <c r="AI2950" i="9"/>
  <c r="AI2951" i="9"/>
  <c r="AI2952" i="9"/>
  <c r="AI2953" i="9"/>
  <c r="AI2954" i="9"/>
  <c r="AI2955" i="9"/>
  <c r="AI2956" i="9"/>
  <c r="AI2957" i="9"/>
  <c r="AI2958" i="9"/>
  <c r="AI2959" i="9"/>
  <c r="AI2960" i="9"/>
  <c r="AI2961" i="9"/>
  <c r="AI2962" i="9"/>
  <c r="AI2963" i="9"/>
  <c r="AI2964" i="9"/>
  <c r="AI2965" i="9"/>
  <c r="AI2966" i="9"/>
  <c r="AI2967" i="9"/>
  <c r="AI2968" i="9"/>
  <c r="AI2969" i="9"/>
  <c r="AI2970" i="9"/>
  <c r="AI2971" i="9"/>
  <c r="AI2972" i="9"/>
  <c r="AI2973" i="9"/>
  <c r="AI2974" i="9"/>
  <c r="AI2975" i="9"/>
  <c r="AI2976" i="9"/>
  <c r="AI2977" i="9"/>
  <c r="AI2978" i="9"/>
  <c r="AI2979" i="9"/>
  <c r="AI2980" i="9"/>
  <c r="AI2981" i="9"/>
  <c r="AI2982" i="9"/>
  <c r="AI2983" i="9"/>
  <c r="AI2984" i="9"/>
  <c r="AI2985" i="9"/>
  <c r="AI2986" i="9"/>
  <c r="AI2987" i="9"/>
  <c r="AI2988" i="9"/>
  <c r="AI2989" i="9"/>
  <c r="AI2990" i="9"/>
  <c r="AI2991" i="9"/>
  <c r="AI2992" i="9"/>
  <c r="AI2993" i="9"/>
  <c r="AI2994" i="9"/>
  <c r="AI2995" i="9"/>
  <c r="AI2996" i="9"/>
  <c r="AI2997" i="9"/>
  <c r="AI2998" i="9"/>
  <c r="AI2999" i="9"/>
  <c r="AI3000" i="9"/>
  <c r="AI3001" i="9"/>
  <c r="AI3002" i="9"/>
  <c r="AI3003" i="9"/>
  <c r="AI3004" i="9"/>
  <c r="AI3005" i="9"/>
  <c r="AI3006" i="9"/>
  <c r="AI3007" i="9"/>
  <c r="AI3008" i="9"/>
  <c r="AI3009" i="9"/>
  <c r="AI3010" i="9"/>
  <c r="AI3011" i="9"/>
  <c r="AI3012" i="9"/>
  <c r="AI3013" i="9"/>
  <c r="AI3014" i="9"/>
  <c r="AI3015" i="9"/>
  <c r="AI3016" i="9"/>
  <c r="AI3017" i="9"/>
  <c r="AI3018" i="9"/>
  <c r="AI3019" i="9"/>
  <c r="AI3020" i="9"/>
  <c r="AI3021" i="9"/>
  <c r="AI3022" i="9"/>
  <c r="AI3023" i="9"/>
  <c r="AI3024" i="9"/>
  <c r="AI3025" i="9"/>
  <c r="AI3026" i="9"/>
  <c r="AI3027" i="9"/>
  <c r="AI3028" i="9"/>
  <c r="AI3029" i="9"/>
  <c r="AI3030" i="9"/>
  <c r="AI3031" i="9"/>
  <c r="AI3032" i="9"/>
  <c r="AI3033" i="9"/>
  <c r="AI3034" i="9"/>
  <c r="AI3035" i="9"/>
  <c r="AI3036" i="9"/>
  <c r="AI3037" i="9"/>
  <c r="AI3038" i="9"/>
  <c r="AI3039" i="9"/>
  <c r="AI3040" i="9"/>
  <c r="AI3041" i="9"/>
  <c r="AI3042" i="9"/>
  <c r="AI3043" i="9"/>
  <c r="AI3044" i="9"/>
  <c r="AI3045" i="9"/>
  <c r="AI3046" i="9"/>
  <c r="AI3047" i="9"/>
  <c r="AI3048" i="9"/>
  <c r="AI3049" i="9"/>
  <c r="AI3050" i="9"/>
  <c r="AI3051" i="9"/>
  <c r="AI3052" i="9"/>
  <c r="AI3053" i="9"/>
  <c r="AI3054" i="9"/>
  <c r="AI3055" i="9"/>
  <c r="AI3056" i="9"/>
  <c r="AI3057" i="9"/>
  <c r="AI3058" i="9"/>
  <c r="AI3059" i="9"/>
  <c r="AI3060" i="9"/>
  <c r="AI3061" i="9"/>
  <c r="AI3062" i="9"/>
  <c r="AI3063" i="9"/>
  <c r="AI3064" i="9"/>
  <c r="AI3065" i="9"/>
  <c r="AI3066" i="9"/>
  <c r="AI3067" i="9"/>
  <c r="AI3068" i="9"/>
  <c r="AI3069" i="9"/>
  <c r="AI3070" i="9"/>
  <c r="AI3071" i="9"/>
  <c r="AI3072" i="9"/>
  <c r="AI3073" i="9"/>
  <c r="AI3074" i="9"/>
  <c r="AI3075" i="9"/>
  <c r="AI3076" i="9"/>
  <c r="AI3077" i="9"/>
  <c r="AI3078" i="9"/>
  <c r="AI3079" i="9"/>
  <c r="AI3080" i="9"/>
  <c r="AI3081" i="9"/>
  <c r="AI3082" i="9"/>
  <c r="AI3083" i="9"/>
  <c r="AI3084" i="9"/>
  <c r="AI3085" i="9"/>
  <c r="AI3086" i="9"/>
  <c r="AI3087" i="9"/>
  <c r="AI3088" i="9"/>
  <c r="AI3089" i="9"/>
  <c r="AI3090" i="9"/>
  <c r="AI3091" i="9"/>
  <c r="AI3092" i="9"/>
  <c r="AI3093" i="9"/>
  <c r="AI3094" i="9"/>
  <c r="AI3095" i="9"/>
  <c r="AI3096" i="9"/>
  <c r="AI3097" i="9"/>
  <c r="AI3098" i="9"/>
  <c r="AI3099" i="9"/>
  <c r="AI3100" i="9"/>
  <c r="AI3101" i="9"/>
  <c r="AI3102" i="9"/>
  <c r="AI3103" i="9"/>
  <c r="AI3104" i="9"/>
  <c r="AI3105" i="9"/>
  <c r="AI3106" i="9"/>
  <c r="AI3107" i="9"/>
  <c r="AI3108" i="9"/>
  <c r="AI3109" i="9"/>
  <c r="AI3110" i="9"/>
  <c r="AI3111" i="9"/>
  <c r="AI3112" i="9"/>
  <c r="AI3113" i="9"/>
  <c r="AI3114" i="9"/>
  <c r="AI3115" i="9"/>
  <c r="AI3116" i="9"/>
  <c r="AI3117" i="9"/>
  <c r="AI3118" i="9"/>
  <c r="AI3119" i="9"/>
  <c r="AI3120" i="9"/>
  <c r="AI3121" i="9"/>
  <c r="AI3122" i="9"/>
  <c r="AI3123" i="9"/>
  <c r="AI3124" i="9"/>
  <c r="AI3125" i="9"/>
  <c r="AI3126" i="9"/>
  <c r="AI3127" i="9"/>
  <c r="AI3128" i="9"/>
  <c r="AI3129" i="9"/>
  <c r="AI3130" i="9"/>
  <c r="AI3131" i="9"/>
  <c r="AI3132" i="9"/>
  <c r="AI3133" i="9"/>
  <c r="AI3134" i="9"/>
  <c r="AI3135" i="9"/>
  <c r="AI3136" i="9"/>
  <c r="AI3137" i="9"/>
  <c r="AI3138" i="9"/>
  <c r="AI3139" i="9"/>
  <c r="AI3140" i="9"/>
  <c r="AI3141" i="9"/>
  <c r="AI3142" i="9"/>
  <c r="AI3143" i="9"/>
  <c r="AI3144" i="9"/>
  <c r="AI3145" i="9"/>
  <c r="AI3146" i="9"/>
  <c r="AI3147" i="9"/>
  <c r="AI3148" i="9"/>
  <c r="AI3149" i="9"/>
  <c r="AI3150" i="9"/>
  <c r="AI3151" i="9"/>
  <c r="AI3152" i="9"/>
  <c r="AI3153" i="9"/>
  <c r="AI3154" i="9"/>
  <c r="AI3155" i="9"/>
  <c r="AI3156" i="9"/>
  <c r="AI3157" i="9"/>
  <c r="AI3158" i="9"/>
  <c r="AI3159" i="9"/>
  <c r="AI3160" i="9"/>
  <c r="AI3161" i="9"/>
  <c r="AI3162" i="9"/>
  <c r="AI3163" i="9"/>
  <c r="AI3164" i="9"/>
  <c r="AI3165" i="9"/>
  <c r="AI3166" i="9"/>
  <c r="AI3167" i="9"/>
  <c r="AI3168" i="9"/>
  <c r="AI3169" i="9"/>
  <c r="AI3170" i="9"/>
  <c r="AI3171" i="9"/>
  <c r="AI3172" i="9"/>
  <c r="AI3173" i="9"/>
  <c r="AI3174" i="9"/>
  <c r="AI3175" i="9"/>
  <c r="AI3176" i="9"/>
  <c r="AI3177" i="9"/>
  <c r="AI8899" i="9"/>
  <c r="AI8900" i="9"/>
  <c r="AI8901" i="9"/>
  <c r="AI8902" i="9"/>
  <c r="AI3178" i="9"/>
  <c r="AI3179" i="9"/>
  <c r="AI3180" i="9"/>
  <c r="AI3181" i="9"/>
  <c r="AI3182" i="9"/>
  <c r="AI3183" i="9"/>
  <c r="AI3184" i="9"/>
  <c r="AI3185" i="9"/>
  <c r="AI3186" i="9"/>
  <c r="AI3187" i="9"/>
  <c r="AI3188" i="9"/>
  <c r="AI3189" i="9"/>
  <c r="AI3190" i="9"/>
  <c r="AI3191" i="9"/>
  <c r="AI3192" i="9"/>
  <c r="AI3193" i="9"/>
  <c r="AI3194" i="9"/>
  <c r="AI3195" i="9"/>
  <c r="AI3196" i="9"/>
  <c r="AI3197" i="9"/>
  <c r="AI3198" i="9"/>
  <c r="AI3199" i="9"/>
  <c r="AI3200" i="9"/>
  <c r="AI3201" i="9"/>
  <c r="AI3202" i="9"/>
  <c r="AI3203" i="9"/>
  <c r="AI3204" i="9"/>
  <c r="AI3205" i="9"/>
  <c r="AI3206" i="9"/>
  <c r="AI3207" i="9"/>
  <c r="AI3208" i="9"/>
  <c r="AI3209" i="9"/>
  <c r="AI3210" i="9"/>
  <c r="AI3211" i="9"/>
  <c r="AI3212" i="9"/>
  <c r="AI3213" i="9"/>
  <c r="AI3214" i="9"/>
  <c r="AI3215" i="9"/>
  <c r="AI3216" i="9"/>
  <c r="AI3217" i="9"/>
  <c r="AI3218" i="9"/>
  <c r="AI3219" i="9"/>
  <c r="AI3220" i="9"/>
  <c r="AI3221" i="9"/>
  <c r="AI3222" i="9"/>
  <c r="AI3223" i="9"/>
  <c r="AI3224" i="9"/>
  <c r="AI3225" i="9"/>
  <c r="AI3226" i="9"/>
  <c r="AI3227" i="9"/>
  <c r="AI3228" i="9"/>
  <c r="AI3229" i="9"/>
  <c r="AI3230" i="9"/>
  <c r="AI3231" i="9"/>
  <c r="AI3232" i="9"/>
  <c r="AI3233" i="9"/>
  <c r="AI3234" i="9"/>
  <c r="AI3235" i="9"/>
  <c r="AI3236" i="9"/>
  <c r="AI3237" i="9"/>
  <c r="AI3238" i="9"/>
  <c r="AI3239" i="9"/>
  <c r="AI3240" i="9"/>
  <c r="AI3241" i="9"/>
  <c r="AI3242" i="9"/>
  <c r="AI3243" i="9"/>
  <c r="AI3244" i="9"/>
  <c r="AI3245" i="9"/>
  <c r="AI3246" i="9"/>
  <c r="AI3247" i="9"/>
  <c r="AI3248" i="9"/>
  <c r="AI3249" i="9"/>
  <c r="AI3250" i="9"/>
  <c r="AI3251" i="9"/>
  <c r="AI3252" i="9"/>
  <c r="AI3253" i="9"/>
  <c r="AI3254" i="9"/>
  <c r="AI3255" i="9"/>
  <c r="AI3256" i="9"/>
  <c r="AI8903" i="9"/>
  <c r="AI8904" i="9"/>
  <c r="AI8841" i="9"/>
  <c r="AI8905" i="9"/>
  <c r="AI8906" i="9"/>
  <c r="AI8907" i="9"/>
  <c r="AI8978" i="9"/>
  <c r="AI8737" i="9"/>
  <c r="AI3257" i="9"/>
  <c r="AI3258" i="9"/>
  <c r="AI3259" i="9"/>
  <c r="AI3260" i="9"/>
  <c r="AI3261" i="9"/>
  <c r="AI3262" i="9"/>
  <c r="AI3263" i="9"/>
  <c r="AI3264" i="9"/>
  <c r="AI3265" i="9"/>
  <c r="AI3266" i="9"/>
  <c r="AI3267" i="9"/>
  <c r="AI3268" i="9"/>
  <c r="AI3269" i="9"/>
  <c r="AI3270" i="9"/>
  <c r="AI3271" i="9"/>
  <c r="AI3272" i="9"/>
  <c r="AI3273" i="9"/>
  <c r="AI3274" i="9"/>
  <c r="AI3275" i="9"/>
  <c r="AI3276" i="9"/>
  <c r="AI3277" i="9"/>
  <c r="AI3278" i="9"/>
  <c r="AI3279" i="9"/>
  <c r="AI3280" i="9"/>
  <c r="AI3281" i="9"/>
  <c r="AI3282" i="9"/>
  <c r="AI3283" i="9"/>
  <c r="AI3284" i="9"/>
  <c r="AI3285" i="9"/>
  <c r="AI3286" i="9"/>
  <c r="AI3287" i="9"/>
  <c r="AI3288" i="9"/>
  <c r="AI3289" i="9"/>
  <c r="AI3290" i="9"/>
  <c r="AI3291" i="9"/>
  <c r="AI3292" i="9"/>
  <c r="AI3293" i="9"/>
  <c r="AI3294" i="9"/>
  <c r="AI3295" i="9"/>
  <c r="AI3296" i="9"/>
  <c r="AI3297" i="9"/>
  <c r="AI3298" i="9"/>
  <c r="AI3299" i="9"/>
  <c r="AI3300" i="9"/>
  <c r="AI3301" i="9"/>
  <c r="AI3302" i="9"/>
  <c r="AI3303" i="9"/>
  <c r="AI3304" i="9"/>
  <c r="AI3305" i="9"/>
  <c r="AI3306" i="9"/>
  <c r="AI3307" i="9"/>
  <c r="AI3308" i="9"/>
  <c r="AI3309" i="9"/>
  <c r="AI3310" i="9"/>
  <c r="AI3311" i="9"/>
  <c r="AI3312" i="9"/>
  <c r="AI3313" i="9"/>
  <c r="AI3314" i="9"/>
  <c r="AI3315" i="9"/>
  <c r="AI3316" i="9"/>
  <c r="AI3317" i="9"/>
  <c r="AI3318" i="9"/>
  <c r="AI3319" i="9"/>
  <c r="AI3320" i="9"/>
  <c r="AI3321" i="9"/>
  <c r="AI3322" i="9"/>
  <c r="AI3323" i="9"/>
  <c r="AI3324" i="9"/>
  <c r="AI3325" i="9"/>
  <c r="AI3326" i="9"/>
  <c r="AI3327" i="9"/>
  <c r="AI3328" i="9"/>
  <c r="AI3329" i="9"/>
  <c r="AI3330" i="9"/>
  <c r="AI3331" i="9"/>
  <c r="AI3332" i="9"/>
  <c r="AI3333" i="9"/>
  <c r="AI3334" i="9"/>
  <c r="AI3335" i="9"/>
  <c r="AI3336" i="9"/>
  <c r="AI3337" i="9"/>
  <c r="AI3338" i="9"/>
  <c r="AI3339" i="9"/>
  <c r="AI3340" i="9"/>
  <c r="AI3341" i="9"/>
  <c r="AI3342" i="9"/>
  <c r="AI3343" i="9"/>
  <c r="AI3344" i="9"/>
  <c r="AI3345" i="9"/>
  <c r="AI3346" i="9"/>
  <c r="AI3347" i="9"/>
  <c r="AI3348" i="9"/>
  <c r="AI3349" i="9"/>
  <c r="AI3350" i="9"/>
  <c r="AI3351" i="9"/>
  <c r="AI3352" i="9"/>
  <c r="AI3353" i="9"/>
  <c r="AI3354" i="9"/>
  <c r="AI3355" i="9"/>
  <c r="AI3356" i="9"/>
  <c r="AI3357" i="9"/>
  <c r="AI3358" i="9"/>
  <c r="AI3359" i="9"/>
  <c r="AI3360" i="9"/>
  <c r="AI3361" i="9"/>
  <c r="AI3362" i="9"/>
  <c r="AI3363" i="9"/>
  <c r="AI3364" i="9"/>
  <c r="AI3365" i="9"/>
  <c r="AI3366" i="9"/>
  <c r="AI3367" i="9"/>
  <c r="AI3368" i="9"/>
  <c r="AI3369" i="9"/>
  <c r="AI3370" i="9"/>
  <c r="AI3371" i="9"/>
  <c r="AI3372" i="9"/>
  <c r="AI3373" i="9"/>
  <c r="AI3374" i="9"/>
  <c r="AI3375" i="9"/>
  <c r="AI3376" i="9"/>
  <c r="AI3377" i="9"/>
  <c r="AI3378" i="9"/>
  <c r="AI3379" i="9"/>
  <c r="AI3380" i="9"/>
  <c r="AI3381" i="9"/>
  <c r="AI3382" i="9"/>
  <c r="AI3383" i="9"/>
  <c r="AI3384" i="9"/>
  <c r="AI3385" i="9"/>
  <c r="AI3386" i="9"/>
  <c r="AI3387" i="9"/>
  <c r="AI3388" i="9"/>
  <c r="AI3389" i="9"/>
  <c r="AI3390" i="9"/>
  <c r="AI3391" i="9"/>
  <c r="AI3392" i="9"/>
  <c r="AI3393" i="9"/>
  <c r="AI3394" i="9"/>
  <c r="AI3395" i="9"/>
  <c r="AI3396" i="9"/>
  <c r="AI3397" i="9"/>
  <c r="AI3398" i="9"/>
  <c r="AI3399" i="9"/>
  <c r="AI3400" i="9"/>
  <c r="AI3401" i="9"/>
  <c r="AI3402" i="9"/>
  <c r="AI3403" i="9"/>
  <c r="AI3404" i="9"/>
  <c r="AI3405" i="9"/>
  <c r="AI3406" i="9"/>
  <c r="AI3407" i="9"/>
  <c r="AI3408" i="9"/>
  <c r="AI3409" i="9"/>
  <c r="AI3410" i="9"/>
  <c r="AI3411" i="9"/>
  <c r="AI3412" i="9"/>
  <c r="AI3413" i="9"/>
  <c r="AI3414" i="9"/>
  <c r="AI3415" i="9"/>
  <c r="AI3416" i="9"/>
  <c r="AI3417" i="9"/>
  <c r="AI3418" i="9"/>
  <c r="AI3419" i="9"/>
  <c r="AI3420" i="9"/>
  <c r="AI3421" i="9"/>
  <c r="AI3422" i="9"/>
  <c r="AI3423" i="9"/>
  <c r="AI3424" i="9"/>
  <c r="AI3425" i="9"/>
  <c r="AI3426" i="9"/>
  <c r="AI3427" i="9"/>
  <c r="AI3428" i="9"/>
  <c r="AI3429" i="9"/>
  <c r="AI3430" i="9"/>
  <c r="AI3431" i="9"/>
  <c r="AI3432" i="9"/>
  <c r="AI3433" i="9"/>
  <c r="AI3434" i="9"/>
  <c r="AI3435" i="9"/>
  <c r="AI3436" i="9"/>
  <c r="AI3437" i="9"/>
  <c r="AI3438" i="9"/>
  <c r="AI3439" i="9"/>
  <c r="AI3440" i="9"/>
  <c r="AI3441" i="9"/>
  <c r="AI3442" i="9"/>
  <c r="AI3443" i="9"/>
  <c r="AI3444" i="9"/>
  <c r="AI3445" i="9"/>
  <c r="AI3446" i="9"/>
  <c r="AI3447" i="9"/>
  <c r="AI3448" i="9"/>
  <c r="AI3449" i="9"/>
  <c r="AI3450" i="9"/>
  <c r="AI3451" i="9"/>
  <c r="AI3452" i="9"/>
  <c r="AI3453" i="9"/>
  <c r="AI3454" i="9"/>
  <c r="AI3455" i="9"/>
  <c r="AI3456" i="9"/>
  <c r="AI3457" i="9"/>
  <c r="AI3458" i="9"/>
  <c r="AI3459" i="9"/>
  <c r="AI3460" i="9"/>
  <c r="AI3461" i="9"/>
  <c r="AI3462" i="9"/>
  <c r="AI3463" i="9"/>
  <c r="AI3464" i="9"/>
  <c r="AI3465" i="9"/>
  <c r="AI3466" i="9"/>
  <c r="AI3467" i="9"/>
  <c r="AI3468" i="9"/>
  <c r="AI3469" i="9"/>
  <c r="AI3470" i="9"/>
  <c r="AI3471" i="9"/>
  <c r="AI3472" i="9"/>
  <c r="AI3473" i="9"/>
  <c r="AI3474" i="9"/>
  <c r="AI3475" i="9"/>
  <c r="AI3476" i="9"/>
  <c r="AI3477" i="9"/>
  <c r="AI3478" i="9"/>
  <c r="AI3479" i="9"/>
  <c r="AI3480" i="9"/>
  <c r="AI3481" i="9"/>
  <c r="AI3482" i="9"/>
  <c r="AI3483" i="9"/>
  <c r="AI3484" i="9"/>
  <c r="AI3485" i="9"/>
  <c r="AI3486" i="9"/>
  <c r="AI3487" i="9"/>
  <c r="AI3488" i="9"/>
  <c r="AI3489" i="9"/>
  <c r="AI3490" i="9"/>
  <c r="AI3491" i="9"/>
  <c r="AI3492" i="9"/>
  <c r="AI3493" i="9"/>
  <c r="AI3494" i="9"/>
  <c r="AI3495" i="9"/>
  <c r="AI3496" i="9"/>
  <c r="AI3497" i="9"/>
  <c r="AI3498" i="9"/>
  <c r="AI3499" i="9"/>
  <c r="AI3500" i="9"/>
  <c r="AI3501" i="9"/>
  <c r="AI3502" i="9"/>
  <c r="AI3503" i="9"/>
  <c r="AI3504" i="9"/>
  <c r="AI3505" i="9"/>
  <c r="AI3506" i="9"/>
  <c r="AI3507" i="9"/>
  <c r="AI3508" i="9"/>
  <c r="AI3509" i="9"/>
  <c r="AI3510" i="9"/>
  <c r="AI3511" i="9"/>
  <c r="AI3512" i="9"/>
  <c r="AI3513" i="9"/>
  <c r="AI3514" i="9"/>
  <c r="AI3515" i="9"/>
  <c r="AI3516" i="9"/>
  <c r="AI3517" i="9"/>
  <c r="AI3518" i="9"/>
  <c r="AI3519" i="9"/>
  <c r="AI3520" i="9"/>
  <c r="AI3521" i="9"/>
  <c r="AI3522" i="9"/>
  <c r="AI3523" i="9"/>
  <c r="AI3524" i="9"/>
  <c r="AI3525" i="9"/>
  <c r="AI3526" i="9"/>
  <c r="AI3527" i="9"/>
  <c r="AI3528" i="9"/>
  <c r="AI3529" i="9"/>
  <c r="AI3530" i="9"/>
  <c r="AI3531" i="9"/>
  <c r="AI3532" i="9"/>
  <c r="AI3533" i="9"/>
  <c r="AI3534" i="9"/>
  <c r="AI3535" i="9"/>
  <c r="AI3536" i="9"/>
  <c r="AI3537" i="9"/>
  <c r="AI3538" i="9"/>
  <c r="AI3539" i="9"/>
  <c r="AI3540" i="9"/>
  <c r="AI3541" i="9"/>
  <c r="AI3542" i="9"/>
  <c r="AI3543" i="9"/>
  <c r="AI3544" i="9"/>
  <c r="AI3545" i="9"/>
  <c r="AI3546" i="9"/>
  <c r="AI3547" i="9"/>
  <c r="AI3548" i="9"/>
  <c r="AI3549" i="9"/>
  <c r="AI3550" i="9"/>
  <c r="AI3551" i="9"/>
  <c r="AI3552" i="9"/>
  <c r="AI3553" i="9"/>
  <c r="AI3554" i="9"/>
  <c r="AI3555" i="9"/>
  <c r="AI3556" i="9"/>
  <c r="AI3557" i="9"/>
  <c r="AI3558" i="9"/>
  <c r="AI3559" i="9"/>
  <c r="AI3560" i="9"/>
  <c r="AI3561" i="9"/>
  <c r="AI3562" i="9"/>
  <c r="AI3563" i="9"/>
  <c r="AI3564" i="9"/>
  <c r="AI3565" i="9"/>
  <c r="AI3566" i="9"/>
  <c r="AI3567" i="9"/>
  <c r="AI3568" i="9"/>
  <c r="AI3569" i="9"/>
  <c r="AI3570" i="9"/>
  <c r="AI3571" i="9"/>
  <c r="AI3572" i="9"/>
  <c r="AI3573" i="9"/>
  <c r="AI3574" i="9"/>
  <c r="AI3575" i="9"/>
  <c r="AI3576" i="9"/>
  <c r="AI3577" i="9"/>
  <c r="AI3578" i="9"/>
  <c r="AI3579" i="9"/>
  <c r="AI3580" i="9"/>
  <c r="AI3581" i="9"/>
  <c r="AI3582" i="9"/>
  <c r="AI3583" i="9"/>
  <c r="AI3584" i="9"/>
  <c r="AI3585" i="9"/>
  <c r="AI3586" i="9"/>
  <c r="AI3587" i="9"/>
  <c r="AI3588" i="9"/>
  <c r="AI3589" i="9"/>
  <c r="AI3590" i="9"/>
  <c r="AI3591" i="9"/>
  <c r="AI3592" i="9"/>
  <c r="AI3593" i="9"/>
  <c r="AI3594" i="9"/>
  <c r="AI3595" i="9"/>
  <c r="AI3596" i="9"/>
  <c r="AI3597" i="9"/>
  <c r="AI3598" i="9"/>
  <c r="AI3599" i="9"/>
  <c r="AI3600" i="9"/>
  <c r="AI3601" i="9"/>
  <c r="AI3602" i="9"/>
  <c r="AI3603" i="9"/>
  <c r="AI3604" i="9"/>
  <c r="AI3605" i="9"/>
  <c r="AI3606" i="9"/>
  <c r="AI3607" i="9"/>
  <c r="AI3608" i="9"/>
  <c r="AI3609" i="9"/>
  <c r="AI3610" i="9"/>
  <c r="AI3611" i="9"/>
  <c r="AI3612" i="9"/>
  <c r="AI3613" i="9"/>
  <c r="AI3614" i="9"/>
  <c r="AI3615" i="9"/>
  <c r="AI3616" i="9"/>
  <c r="AI3617" i="9"/>
  <c r="AI3618" i="9"/>
  <c r="AI3619" i="9"/>
  <c r="AI3620" i="9"/>
  <c r="AI3621" i="9"/>
  <c r="AI3622" i="9"/>
  <c r="AI3623" i="9"/>
  <c r="AI3624" i="9"/>
  <c r="AI3625" i="9"/>
  <c r="AI3626" i="9"/>
  <c r="AI3627" i="9"/>
  <c r="AI3628" i="9"/>
  <c r="AI3629" i="9"/>
  <c r="AI3630" i="9"/>
  <c r="AI3631" i="9"/>
  <c r="AI3632" i="9"/>
  <c r="AI3633" i="9"/>
  <c r="AI3634" i="9"/>
  <c r="AI3635" i="9"/>
  <c r="AI3636" i="9"/>
  <c r="AI3637" i="9"/>
  <c r="AI3638" i="9"/>
  <c r="AI3639" i="9"/>
  <c r="AI3640" i="9"/>
  <c r="AI3641" i="9"/>
  <c r="AI3642" i="9"/>
  <c r="AI3643" i="9"/>
  <c r="AI3644" i="9"/>
  <c r="AI3645" i="9"/>
  <c r="AI3646" i="9"/>
  <c r="AI3647" i="9"/>
  <c r="AI3648" i="9"/>
  <c r="AI3649" i="9"/>
  <c r="AI3650" i="9"/>
  <c r="AI3651" i="9"/>
  <c r="AI3652" i="9"/>
  <c r="AI3653" i="9"/>
  <c r="AI3654" i="9"/>
  <c r="AI3655" i="9"/>
  <c r="AI3656" i="9"/>
  <c r="AI3657" i="9"/>
  <c r="AI3658" i="9"/>
  <c r="AI3659" i="9"/>
  <c r="AI3660" i="9"/>
  <c r="AI3661" i="9"/>
  <c r="AI3662" i="9"/>
  <c r="AI3663" i="9"/>
  <c r="AI3664" i="9"/>
  <c r="AI3665" i="9"/>
  <c r="AI3666" i="9"/>
  <c r="AI3667" i="9"/>
  <c r="AI3668" i="9"/>
  <c r="AI3669" i="9"/>
  <c r="AI3670" i="9"/>
  <c r="AI3671" i="9"/>
  <c r="AI3672" i="9"/>
  <c r="AI3673" i="9"/>
  <c r="AI3674" i="9"/>
  <c r="AI3675" i="9"/>
  <c r="AI3676" i="9"/>
  <c r="AI3677" i="9"/>
  <c r="AI3678" i="9"/>
  <c r="AI3679" i="9"/>
  <c r="AI3680" i="9"/>
  <c r="AI3681" i="9"/>
  <c r="AI3682" i="9"/>
  <c r="AI3683" i="9"/>
  <c r="AI3684" i="9"/>
  <c r="AI3685" i="9"/>
  <c r="AI3686" i="9"/>
  <c r="AI3687" i="9"/>
  <c r="AI3688" i="9"/>
  <c r="AI3689" i="9"/>
  <c r="AI3690" i="9"/>
  <c r="AI3691" i="9"/>
  <c r="AI3692" i="9"/>
  <c r="AI3693" i="9"/>
  <c r="AI3694" i="9"/>
  <c r="AI3695" i="9"/>
  <c r="AI3696" i="9"/>
  <c r="AI3697" i="9"/>
  <c r="AI3698" i="9"/>
  <c r="AI3699" i="9"/>
  <c r="AI3700" i="9"/>
  <c r="AI3701" i="9"/>
  <c r="AI3702" i="9"/>
  <c r="AI3703" i="9"/>
  <c r="AI3704" i="9"/>
  <c r="AI3705" i="9"/>
  <c r="AI3706" i="9"/>
  <c r="AI3707" i="9"/>
  <c r="AI3708" i="9"/>
  <c r="AI3709" i="9"/>
  <c r="AI3710" i="9"/>
  <c r="AI3711" i="9"/>
  <c r="AI3712" i="9"/>
  <c r="AI3713" i="9"/>
  <c r="AI3714" i="9"/>
  <c r="AI3715" i="9"/>
  <c r="AI3716" i="9"/>
  <c r="AI3717" i="9"/>
  <c r="AI3718" i="9"/>
  <c r="AI3719" i="9"/>
  <c r="AI3720" i="9"/>
  <c r="AI3721" i="9"/>
  <c r="AI3722" i="9"/>
  <c r="AI3723" i="9"/>
  <c r="AI3724" i="9"/>
  <c r="AI3725" i="9"/>
  <c r="AI3726" i="9"/>
  <c r="AI3727" i="9"/>
  <c r="AI3728" i="9"/>
  <c r="AI3729" i="9"/>
  <c r="AI3730" i="9"/>
  <c r="AI3731" i="9"/>
  <c r="AI3732" i="9"/>
  <c r="AI3733" i="9"/>
  <c r="AI3734" i="9"/>
  <c r="AI3735" i="9"/>
  <c r="AI3736" i="9"/>
  <c r="AI3737" i="9"/>
  <c r="AI3738" i="9"/>
  <c r="AI3739" i="9"/>
  <c r="AI3740" i="9"/>
  <c r="AI3741" i="9"/>
  <c r="AI3742" i="9"/>
  <c r="AI3743" i="9"/>
  <c r="AI3744" i="9"/>
  <c r="AI3745" i="9"/>
  <c r="AI3746" i="9"/>
  <c r="AI3747" i="9"/>
  <c r="AI3748" i="9"/>
  <c r="AI3749" i="9"/>
  <c r="AI3750" i="9"/>
  <c r="AI3751" i="9"/>
  <c r="AI3752" i="9"/>
  <c r="AI3753" i="9"/>
  <c r="AI3754" i="9"/>
  <c r="AI3755" i="9"/>
  <c r="AI3756" i="9"/>
  <c r="AI3757" i="9"/>
  <c r="AI3758" i="9"/>
  <c r="AI3759" i="9"/>
  <c r="AI3760" i="9"/>
  <c r="AI3761" i="9"/>
  <c r="AI3762" i="9"/>
  <c r="AI3763" i="9"/>
  <c r="AI3764" i="9"/>
  <c r="AI3765" i="9"/>
  <c r="AI3766" i="9"/>
  <c r="AI3767" i="9"/>
  <c r="AI3768" i="9"/>
  <c r="AI3769" i="9"/>
  <c r="AI3770" i="9"/>
  <c r="AI3771" i="9"/>
  <c r="AI3772" i="9"/>
  <c r="AI3773" i="9"/>
  <c r="AI3774" i="9"/>
  <c r="AI3775" i="9"/>
  <c r="AI3776" i="9"/>
  <c r="AI3777" i="9"/>
  <c r="AI3778" i="9"/>
  <c r="AI3779" i="9"/>
  <c r="AI3780" i="9"/>
  <c r="AI3781" i="9"/>
  <c r="AI3782" i="9"/>
  <c r="AI3783" i="9"/>
  <c r="AI3784" i="9"/>
  <c r="AI3785" i="9"/>
  <c r="AI3786" i="9"/>
  <c r="AI3787" i="9"/>
  <c r="AI3788" i="9"/>
  <c r="AI3789" i="9"/>
  <c r="AI3790" i="9"/>
  <c r="AI3791" i="9"/>
  <c r="AI3792" i="9"/>
  <c r="AI3793" i="9"/>
  <c r="AI3794" i="9"/>
  <c r="AI3795" i="9"/>
  <c r="AI3796" i="9"/>
  <c r="AI3797" i="9"/>
  <c r="AI3798" i="9"/>
  <c r="AI3799" i="9"/>
  <c r="AI3800" i="9"/>
  <c r="AI3801" i="9"/>
  <c r="AI3802" i="9"/>
  <c r="AI3803" i="9"/>
  <c r="AI3804" i="9"/>
  <c r="AI3805" i="9"/>
  <c r="AI3806" i="9"/>
  <c r="AI3807" i="9"/>
  <c r="AI3808" i="9"/>
  <c r="AI3809" i="9"/>
  <c r="AI3810" i="9"/>
  <c r="AI3811" i="9"/>
  <c r="AI3812" i="9"/>
  <c r="AI3813" i="9"/>
  <c r="AI3814" i="9"/>
  <c r="AI3815" i="9"/>
  <c r="AI3816" i="9"/>
  <c r="AI3817" i="9"/>
  <c r="AI3818" i="9"/>
  <c r="AI3819" i="9"/>
  <c r="AI3820" i="9"/>
  <c r="AI3821" i="9"/>
  <c r="AI3822" i="9"/>
  <c r="AI3823" i="9"/>
  <c r="AI3824" i="9"/>
  <c r="AI3825" i="9"/>
  <c r="AI3826" i="9"/>
  <c r="AI3827" i="9"/>
  <c r="AI3828" i="9"/>
  <c r="AI3829" i="9"/>
  <c r="AI3830" i="9"/>
  <c r="AI3831" i="9"/>
  <c r="AI3832" i="9"/>
  <c r="AI3833" i="9"/>
  <c r="AI3834" i="9"/>
  <c r="AI3835" i="9"/>
  <c r="AI3836" i="9"/>
  <c r="AI3837" i="9"/>
  <c r="AI3838" i="9"/>
  <c r="AI3839" i="9"/>
  <c r="AI3840" i="9"/>
  <c r="AI3841" i="9"/>
  <c r="AI3842" i="9"/>
  <c r="AI3843" i="9"/>
  <c r="AI3844" i="9"/>
  <c r="AI3845" i="9"/>
  <c r="AI3846" i="9"/>
  <c r="AI3847" i="9"/>
  <c r="AI3848" i="9"/>
  <c r="AI3849" i="9"/>
  <c r="AI3850" i="9"/>
  <c r="AI3851" i="9"/>
  <c r="AI3852" i="9"/>
  <c r="AI3853" i="9"/>
  <c r="AI3854" i="9"/>
  <c r="AI3855" i="9"/>
  <c r="AI3856" i="9"/>
  <c r="AI3857" i="9"/>
  <c r="AI3858" i="9"/>
  <c r="AI3859" i="9"/>
  <c r="AI3860" i="9"/>
  <c r="AI3861" i="9"/>
  <c r="AI3862" i="9"/>
  <c r="AI3863" i="9"/>
  <c r="AI3864" i="9"/>
  <c r="AI3865" i="9"/>
  <c r="AI3866" i="9"/>
  <c r="AI3867" i="9"/>
  <c r="AI3868" i="9"/>
  <c r="AI3869" i="9"/>
  <c r="AI3870" i="9"/>
  <c r="AI3871" i="9"/>
  <c r="AI3872" i="9"/>
  <c r="AI3873" i="9"/>
  <c r="AI3874" i="9"/>
  <c r="AI3875" i="9"/>
  <c r="AI3876" i="9"/>
  <c r="AI3877" i="9"/>
  <c r="AI3878" i="9"/>
  <c r="AI3879" i="9"/>
  <c r="AI3880" i="9"/>
  <c r="AI3881" i="9"/>
  <c r="AI3882" i="9"/>
  <c r="AI3883" i="9"/>
  <c r="AI3884" i="9"/>
  <c r="AI3885" i="9"/>
  <c r="AI3886" i="9"/>
  <c r="AI3887" i="9"/>
  <c r="AI3888" i="9"/>
  <c r="AI3889" i="9"/>
  <c r="AI3890" i="9"/>
  <c r="AI3891" i="9"/>
  <c r="AI3892" i="9"/>
  <c r="AI3893" i="9"/>
  <c r="AI3894" i="9"/>
  <c r="AI3895" i="9"/>
  <c r="AI3896" i="9"/>
  <c r="AI3897" i="9"/>
  <c r="AI3898" i="9"/>
  <c r="AI3899" i="9"/>
  <c r="AI3900" i="9"/>
  <c r="AI3901" i="9"/>
  <c r="AI3902" i="9"/>
  <c r="AI3903" i="9"/>
  <c r="AI3904" i="9"/>
  <c r="AI3905" i="9"/>
  <c r="AI3906" i="9"/>
  <c r="AI3907" i="9"/>
  <c r="AI3908" i="9"/>
  <c r="AI3909" i="9"/>
  <c r="AI3910" i="9"/>
  <c r="AI3911" i="9"/>
  <c r="AI3912" i="9"/>
  <c r="AI3913" i="9"/>
  <c r="AI3914" i="9"/>
  <c r="AI3915" i="9"/>
  <c r="AI3916" i="9"/>
  <c r="AI3917" i="9"/>
  <c r="AI3918" i="9"/>
  <c r="AI3919" i="9"/>
  <c r="AI3920" i="9"/>
  <c r="AI3921" i="9"/>
  <c r="AI3922" i="9"/>
  <c r="AI3923" i="9"/>
  <c r="AI3924" i="9"/>
  <c r="AI3925" i="9"/>
  <c r="AI3926" i="9"/>
  <c r="AI3927" i="9"/>
  <c r="AI3928" i="9"/>
  <c r="AI3929" i="9"/>
  <c r="AI3930" i="9"/>
  <c r="AI3931" i="9"/>
  <c r="AI3932" i="9"/>
  <c r="AI3933" i="9"/>
  <c r="AI3934" i="9"/>
  <c r="AI3935" i="9"/>
  <c r="AI3936" i="9"/>
  <c r="AI3937" i="9"/>
  <c r="AI3938" i="9"/>
  <c r="AI3939" i="9"/>
  <c r="AI3940" i="9"/>
  <c r="AI3941" i="9"/>
  <c r="AI3942" i="9"/>
  <c r="AI3943" i="9"/>
  <c r="AI3944" i="9"/>
  <c r="AI3945" i="9"/>
  <c r="AI3946" i="9"/>
  <c r="AI3947" i="9"/>
  <c r="AI3948" i="9"/>
  <c r="AI3949" i="9"/>
  <c r="AI3950" i="9"/>
  <c r="AI3951" i="9"/>
  <c r="AI3952" i="9"/>
  <c r="AI3953" i="9"/>
  <c r="AI3954" i="9"/>
  <c r="AI3955" i="9"/>
  <c r="AI3956" i="9"/>
  <c r="AI3957" i="9"/>
  <c r="AI3958" i="9"/>
  <c r="AI3959" i="9"/>
  <c r="AI3960" i="9"/>
  <c r="AI3961" i="9"/>
  <c r="AI3962" i="9"/>
  <c r="AI3963" i="9"/>
  <c r="AI3964" i="9"/>
  <c r="AI3965" i="9"/>
  <c r="AI3966" i="9"/>
  <c r="AI3967" i="9"/>
  <c r="AI3968" i="9"/>
  <c r="AI3969" i="9"/>
  <c r="AI3970" i="9"/>
  <c r="AI3971" i="9"/>
  <c r="AI3972" i="9"/>
  <c r="AI3973" i="9"/>
  <c r="AI3974" i="9"/>
  <c r="AI3975" i="9"/>
  <c r="AI3976" i="9"/>
  <c r="AI3977" i="9"/>
  <c r="AI3978" i="9"/>
  <c r="AI3979" i="9"/>
  <c r="AI3980" i="9"/>
  <c r="AI3981" i="9"/>
  <c r="AI3982" i="9"/>
  <c r="AI3983" i="9"/>
  <c r="AI3984" i="9"/>
  <c r="AI3985" i="9"/>
  <c r="AI3986" i="9"/>
  <c r="AI3987" i="9"/>
  <c r="AI3988" i="9"/>
  <c r="AI3989" i="9"/>
  <c r="AI3990" i="9"/>
  <c r="AI3991" i="9"/>
  <c r="AI3992" i="9"/>
  <c r="AI3993" i="9"/>
  <c r="AI3994" i="9"/>
  <c r="AI3995" i="9"/>
  <c r="AI3996" i="9"/>
  <c r="AI3997" i="9"/>
  <c r="AI3998" i="9"/>
  <c r="AI3999" i="9"/>
  <c r="AI4000" i="9"/>
  <c r="AI4001" i="9"/>
  <c r="AI4002" i="9"/>
  <c r="AI4003" i="9"/>
  <c r="AI4004" i="9"/>
  <c r="AI4005" i="9"/>
  <c r="AI4006" i="9"/>
  <c r="AI4007" i="9"/>
  <c r="AI4008" i="9"/>
  <c r="AI4009" i="9"/>
  <c r="AI4010" i="9"/>
  <c r="AI4011" i="9"/>
  <c r="AI4012" i="9"/>
  <c r="AI4013" i="9"/>
  <c r="AI4014" i="9"/>
  <c r="AI4015" i="9"/>
  <c r="AI4016" i="9"/>
  <c r="AI4017" i="9"/>
  <c r="AI4018" i="9"/>
  <c r="AI4019" i="9"/>
  <c r="AI4020" i="9"/>
  <c r="AI4021" i="9"/>
  <c r="AI4022" i="9"/>
  <c r="AI4023" i="9"/>
  <c r="AI4024" i="9"/>
  <c r="AI4025" i="9"/>
  <c r="AI4026" i="9"/>
  <c r="AI8908" i="9"/>
  <c r="AI8863" i="9"/>
  <c r="AI8842" i="9"/>
  <c r="AI4027" i="9"/>
  <c r="AI4028" i="9"/>
  <c r="AI4029" i="9"/>
  <c r="AI4030" i="9"/>
  <c r="AI4031" i="9"/>
  <c r="AI4032" i="9"/>
  <c r="AI4033" i="9"/>
  <c r="AI4034" i="9"/>
  <c r="AI4035" i="9"/>
  <c r="AI8909" i="9"/>
  <c r="AI8910" i="9"/>
  <c r="AI8911" i="9"/>
  <c r="AI8912" i="9"/>
  <c r="AI8913" i="9"/>
  <c r="AI4036" i="9"/>
  <c r="AI4037" i="9"/>
  <c r="AI4038" i="9"/>
  <c r="AI4039" i="9"/>
  <c r="AI4040" i="9"/>
  <c r="AI4041" i="9"/>
  <c r="AI4042" i="9"/>
  <c r="AI4043" i="9"/>
  <c r="AI4044" i="9"/>
  <c r="AI4045" i="9"/>
  <c r="AI4046" i="9"/>
  <c r="AI4047" i="9"/>
  <c r="AI4048" i="9"/>
  <c r="AI4049" i="9"/>
  <c r="AI4050" i="9"/>
  <c r="AI4051" i="9"/>
  <c r="AI4052" i="9"/>
  <c r="AI4053" i="9"/>
  <c r="AI4054" i="9"/>
  <c r="AI4055" i="9"/>
  <c r="AI4056" i="9"/>
  <c r="AI4057" i="9"/>
  <c r="AI4058" i="9"/>
  <c r="AI4059" i="9"/>
  <c r="AI4060" i="9"/>
  <c r="AI4061" i="9"/>
  <c r="AI4062" i="9"/>
  <c r="AI4063" i="9"/>
  <c r="AI4064" i="9"/>
  <c r="AI4065" i="9"/>
  <c r="AI4066" i="9"/>
  <c r="AI4067" i="9"/>
  <c r="AI4068" i="9"/>
  <c r="AI4069" i="9"/>
  <c r="AI4070" i="9"/>
  <c r="AI4071" i="9"/>
  <c r="AI4072" i="9"/>
  <c r="AI4073" i="9"/>
  <c r="AI4074" i="9"/>
  <c r="AI4075" i="9"/>
  <c r="AI4076" i="9"/>
  <c r="AI4077" i="9"/>
  <c r="AI4078" i="9"/>
  <c r="AI4079" i="9"/>
  <c r="AI4080" i="9"/>
  <c r="AI4081" i="9"/>
  <c r="AI4082" i="9"/>
  <c r="AI4083" i="9"/>
  <c r="AI4084" i="9"/>
  <c r="AI4085" i="9"/>
  <c r="AI4086" i="9"/>
  <c r="AI4087" i="9"/>
  <c r="AI4088" i="9"/>
  <c r="AI4089" i="9"/>
  <c r="AI4090" i="9"/>
  <c r="AI4091" i="9"/>
  <c r="AI4092" i="9"/>
  <c r="AI4093" i="9"/>
  <c r="AI4094" i="9"/>
  <c r="AI4095" i="9"/>
  <c r="AI4096" i="9"/>
  <c r="AI4097" i="9"/>
  <c r="AI4098" i="9"/>
  <c r="AI4099" i="9"/>
  <c r="AI4100" i="9"/>
  <c r="AI4101" i="9"/>
  <c r="AI4102" i="9"/>
  <c r="AI4103" i="9"/>
  <c r="AI4104" i="9"/>
  <c r="AI4105" i="9"/>
  <c r="AI4106" i="9"/>
  <c r="AI4107" i="9"/>
  <c r="AI4108" i="9"/>
  <c r="AI4109" i="9"/>
  <c r="AI4110" i="9"/>
  <c r="AI4111" i="9"/>
  <c r="AI4112" i="9"/>
  <c r="AI4113" i="9"/>
  <c r="AI4114" i="9"/>
  <c r="AI4115" i="9"/>
  <c r="AI4116" i="9"/>
  <c r="AI4117" i="9"/>
  <c r="AI4118" i="9"/>
  <c r="AI4119" i="9"/>
  <c r="AI4120" i="9"/>
  <c r="AI4121" i="9"/>
  <c r="AI4122" i="9"/>
  <c r="AI4123" i="9"/>
  <c r="AI4124" i="9"/>
  <c r="AI4125" i="9"/>
  <c r="AI4126" i="9"/>
  <c r="AI4127" i="9"/>
  <c r="AI4128" i="9"/>
  <c r="AI4129" i="9"/>
  <c r="AI4130" i="9"/>
  <c r="AI4131" i="9"/>
  <c r="AI4132" i="9"/>
  <c r="AI4133" i="9"/>
  <c r="AI4134" i="9"/>
  <c r="AI4135" i="9"/>
  <c r="AI4136" i="9"/>
  <c r="AI4137" i="9"/>
  <c r="AI4138" i="9"/>
  <c r="AI4139" i="9"/>
  <c r="AI4140" i="9"/>
  <c r="AI4141" i="9"/>
  <c r="AI4142" i="9"/>
  <c r="AI4143" i="9"/>
  <c r="AI4144" i="9"/>
  <c r="AI4145" i="9"/>
  <c r="AI4146" i="9"/>
  <c r="AI4147" i="9"/>
  <c r="AI4148" i="9"/>
  <c r="AI4149" i="9"/>
  <c r="AI4150" i="9"/>
  <c r="AI4151" i="9"/>
  <c r="AI4152" i="9"/>
  <c r="AI4153" i="9"/>
  <c r="AI4154" i="9"/>
  <c r="AI4155" i="9"/>
  <c r="AI4156" i="9"/>
  <c r="AI4157" i="9"/>
  <c r="AI4158" i="9"/>
  <c r="AI4159" i="9"/>
  <c r="AI4160" i="9"/>
  <c r="AI4161" i="9"/>
  <c r="AI4162" i="9"/>
  <c r="AI4163" i="9"/>
  <c r="AI4164" i="9"/>
  <c r="AI4165" i="9"/>
  <c r="AI4166" i="9"/>
  <c r="AI4167" i="9"/>
  <c r="AI4168" i="9"/>
  <c r="AI4169" i="9"/>
  <c r="AI4170" i="9"/>
  <c r="AI4171" i="9"/>
  <c r="AI4172" i="9"/>
  <c r="AI4173" i="9"/>
  <c r="AI4174" i="9"/>
  <c r="AI4175" i="9"/>
  <c r="AI4176" i="9"/>
  <c r="AI4177" i="9"/>
  <c r="AI4178" i="9"/>
  <c r="AI4179" i="9"/>
  <c r="AI4180" i="9"/>
  <c r="AI4181" i="9"/>
  <c r="AI4182" i="9"/>
  <c r="AI4183" i="9"/>
  <c r="AI4184" i="9"/>
  <c r="AI4185" i="9"/>
  <c r="AI4186" i="9"/>
  <c r="AI4187" i="9"/>
  <c r="AI4188" i="9"/>
  <c r="AI4189" i="9"/>
  <c r="AI4190" i="9"/>
  <c r="AI4191" i="9"/>
  <c r="AI4192" i="9"/>
  <c r="AI4193" i="9"/>
  <c r="AI4194" i="9"/>
  <c r="AI4195" i="9"/>
  <c r="AI4196" i="9"/>
  <c r="AI4197" i="9"/>
  <c r="AI4198" i="9"/>
  <c r="AI4199" i="9"/>
  <c r="AI4200" i="9"/>
  <c r="AI4201" i="9"/>
  <c r="AI4202" i="9"/>
  <c r="AI4203" i="9"/>
  <c r="AI4204" i="9"/>
  <c r="AI4205" i="9"/>
  <c r="AI4206" i="9"/>
  <c r="AI4207" i="9"/>
  <c r="AI4208" i="9"/>
  <c r="AI4209" i="9"/>
  <c r="AI4210" i="9"/>
  <c r="AI4211" i="9"/>
  <c r="AI4212" i="9"/>
  <c r="AI4213" i="9"/>
  <c r="AI4214" i="9"/>
  <c r="AI4215" i="9"/>
  <c r="AI4216" i="9"/>
  <c r="AI4217" i="9"/>
  <c r="AI4218" i="9"/>
  <c r="AI4219" i="9"/>
  <c r="AI4220" i="9"/>
  <c r="AI4221" i="9"/>
  <c r="AI4222" i="9"/>
  <c r="AI4223" i="9"/>
  <c r="AI4224" i="9"/>
  <c r="AI4225" i="9"/>
  <c r="AI4226" i="9"/>
  <c r="AI4227" i="9"/>
  <c r="AI4228" i="9"/>
  <c r="AI4229" i="9"/>
  <c r="AI4230" i="9"/>
  <c r="AI4231" i="9"/>
  <c r="AI4232" i="9"/>
  <c r="AI4233" i="9"/>
  <c r="AI4234" i="9"/>
  <c r="AI4235" i="9"/>
  <c r="AI4236" i="9"/>
  <c r="AI4237" i="9"/>
  <c r="AI4238" i="9"/>
  <c r="AI4239" i="9"/>
  <c r="AI4240" i="9"/>
  <c r="AI4241" i="9"/>
  <c r="AI4242" i="9"/>
  <c r="AI4243" i="9"/>
  <c r="AI4244" i="9"/>
  <c r="AI4245" i="9"/>
  <c r="AI4246" i="9"/>
  <c r="AI4247" i="9"/>
  <c r="AI4248" i="9"/>
  <c r="AI4249" i="9"/>
  <c r="AI4250" i="9"/>
  <c r="AI4251" i="9"/>
  <c r="AI4252" i="9"/>
  <c r="AI4253" i="9"/>
  <c r="AI4254" i="9"/>
  <c r="AI4255" i="9"/>
  <c r="AI4256" i="9"/>
  <c r="AI4257" i="9"/>
  <c r="AI4258" i="9"/>
  <c r="AI4259" i="9"/>
  <c r="AI4260" i="9"/>
  <c r="AI4261" i="9"/>
  <c r="AI4262" i="9"/>
  <c r="AI4263" i="9"/>
  <c r="AI4264" i="9"/>
  <c r="AI4265" i="9"/>
  <c r="AI4266" i="9"/>
  <c r="AI4267" i="9"/>
  <c r="AI4268" i="9"/>
  <c r="AI4269" i="9"/>
  <c r="AI4270" i="9"/>
  <c r="AI4271" i="9"/>
  <c r="AI4272" i="9"/>
  <c r="AI4273" i="9"/>
  <c r="AI4274" i="9"/>
  <c r="AI4275" i="9"/>
  <c r="AI4276" i="9"/>
  <c r="AI4277" i="9"/>
  <c r="AI4278" i="9"/>
  <c r="AI4279" i="9"/>
  <c r="AI4280" i="9"/>
  <c r="AI4281" i="9"/>
  <c r="AI4282" i="9"/>
  <c r="AI4283" i="9"/>
  <c r="AI4284" i="9"/>
  <c r="AI4285" i="9"/>
  <c r="AI4286" i="9"/>
  <c r="AI4287" i="9"/>
  <c r="AI4288" i="9"/>
  <c r="AI4289" i="9"/>
  <c r="AI4290" i="9"/>
  <c r="AI4291" i="9"/>
  <c r="AI4292" i="9"/>
  <c r="AI4293" i="9"/>
  <c r="AI4294" i="9"/>
  <c r="AI4295" i="9"/>
  <c r="AI4296" i="9"/>
  <c r="AI4297" i="9"/>
  <c r="AI4298" i="9"/>
  <c r="AI4299" i="9"/>
  <c r="AI4300" i="9"/>
  <c r="AI4301" i="9"/>
  <c r="AI4302" i="9"/>
  <c r="AI4303" i="9"/>
  <c r="AI4304" i="9"/>
  <c r="AI4305" i="9"/>
  <c r="AI4306" i="9"/>
  <c r="AI4307" i="9"/>
  <c r="AI4308" i="9"/>
  <c r="AI4309" i="9"/>
  <c r="AI4310" i="9"/>
  <c r="AI4311" i="9"/>
  <c r="AI4312" i="9"/>
  <c r="AI4313" i="9"/>
  <c r="AI4314" i="9"/>
  <c r="AI4315" i="9"/>
  <c r="AI4316" i="9"/>
  <c r="AI4317" i="9"/>
  <c r="AI4318" i="9"/>
  <c r="AI4319" i="9"/>
  <c r="AI4320" i="9"/>
  <c r="AI4321" i="9"/>
  <c r="AI4322" i="9"/>
  <c r="AI4323" i="9"/>
  <c r="AI4324" i="9"/>
  <c r="AI4325" i="9"/>
  <c r="AI4326" i="9"/>
  <c r="AI4327" i="9"/>
  <c r="AI4328" i="9"/>
  <c r="AI4329" i="9"/>
  <c r="AI4330" i="9"/>
  <c r="AI4331" i="9"/>
  <c r="AI4332" i="9"/>
  <c r="AI4333" i="9"/>
  <c r="AI4334" i="9"/>
  <c r="AI4335" i="9"/>
  <c r="AI4336" i="9"/>
  <c r="AI4337" i="9"/>
  <c r="AI4338" i="9"/>
  <c r="AI4339" i="9"/>
  <c r="AI4340" i="9"/>
  <c r="AI4341" i="9"/>
  <c r="AI4342" i="9"/>
  <c r="AI4343" i="9"/>
  <c r="AI4344" i="9"/>
  <c r="AI4345" i="9"/>
  <c r="AI4346" i="9"/>
  <c r="AI4347" i="9"/>
  <c r="AI4348" i="9"/>
  <c r="AI4349" i="9"/>
  <c r="AI4350" i="9"/>
  <c r="AI4351" i="9"/>
  <c r="AI4352" i="9"/>
  <c r="AI4353" i="9"/>
  <c r="AI4354" i="9"/>
  <c r="AI4355" i="9"/>
  <c r="AI4356" i="9"/>
  <c r="AI4357" i="9"/>
  <c r="AI4358" i="9"/>
  <c r="AI4359" i="9"/>
  <c r="AI4360" i="9"/>
  <c r="AI4361" i="9"/>
  <c r="AI4362" i="9"/>
  <c r="AI4363" i="9"/>
  <c r="AI4364" i="9"/>
  <c r="AI4365" i="9"/>
  <c r="AI4366" i="9"/>
  <c r="AI4367" i="9"/>
  <c r="AI4368" i="9"/>
  <c r="AI4369" i="9"/>
  <c r="AI4370" i="9"/>
  <c r="AI4371" i="9"/>
  <c r="AI4372" i="9"/>
  <c r="AI4373" i="9"/>
  <c r="AI4374" i="9"/>
  <c r="AI4375" i="9"/>
  <c r="AI4376" i="9"/>
  <c r="AI4377" i="9"/>
  <c r="AI4378" i="9"/>
  <c r="AI4379" i="9"/>
  <c r="AI4380" i="9"/>
  <c r="AI4381" i="9"/>
  <c r="AI4382" i="9"/>
  <c r="AI4383" i="9"/>
  <c r="AI4384" i="9"/>
  <c r="AI4385" i="9"/>
  <c r="AI4386" i="9"/>
  <c r="AI4387" i="9"/>
  <c r="AI4388" i="9"/>
  <c r="AI4389" i="9"/>
  <c r="AI4390" i="9"/>
  <c r="AI4391" i="9"/>
  <c r="AI4392" i="9"/>
  <c r="AI4393" i="9"/>
  <c r="AI4394" i="9"/>
  <c r="AI4395" i="9"/>
  <c r="AI4396" i="9"/>
  <c r="AI4397" i="9"/>
  <c r="AI4398" i="9"/>
  <c r="AI4399" i="9"/>
  <c r="AI4400" i="9"/>
  <c r="AI4401" i="9"/>
  <c r="AI4402" i="9"/>
  <c r="AI4403" i="9"/>
  <c r="AI4404" i="9"/>
  <c r="AI4405" i="9"/>
  <c r="AI4406" i="9"/>
  <c r="AI4407" i="9"/>
  <c r="AI4408" i="9"/>
  <c r="AI4409" i="9"/>
  <c r="AI4410" i="9"/>
  <c r="AI4411" i="9"/>
  <c r="AI4412" i="9"/>
  <c r="AI4413" i="9"/>
  <c r="AI4414" i="9"/>
  <c r="AI4415" i="9"/>
  <c r="AI8864" i="9"/>
  <c r="AI9036" i="9"/>
  <c r="AI9037" i="9"/>
  <c r="AI9038" i="9"/>
  <c r="AI8843" i="9"/>
  <c r="AI8914" i="9"/>
  <c r="AI8915" i="9"/>
  <c r="AI4416" i="9"/>
  <c r="AI4417" i="9"/>
  <c r="AI4418" i="9"/>
  <c r="AI4419" i="9"/>
  <c r="AI4420" i="9"/>
  <c r="AI4421" i="9"/>
  <c r="AI4422" i="9"/>
  <c r="AI4423" i="9"/>
  <c r="AI4424" i="9"/>
  <c r="AI4425" i="9"/>
  <c r="AI4426" i="9"/>
  <c r="AI4427" i="9"/>
  <c r="AI4428" i="9"/>
  <c r="AI4429" i="9"/>
  <c r="AI4430" i="9"/>
  <c r="AI4431" i="9"/>
  <c r="AI4432" i="9"/>
  <c r="AI4433" i="9"/>
  <c r="AI4434" i="9"/>
  <c r="AI4435" i="9"/>
  <c r="AI4436" i="9"/>
  <c r="AI4437" i="9"/>
  <c r="AI4438" i="9"/>
  <c r="AI4439" i="9"/>
  <c r="AI4440" i="9"/>
  <c r="AI4441" i="9"/>
  <c r="AI4442" i="9"/>
  <c r="AI4443" i="9"/>
  <c r="AI4444" i="9"/>
  <c r="AI4445" i="9"/>
  <c r="AI4446" i="9"/>
  <c r="AI4447" i="9"/>
  <c r="AI4448" i="9"/>
  <c r="AI4449" i="9"/>
  <c r="AI4450" i="9"/>
  <c r="AI4451" i="9"/>
  <c r="AI4452" i="9"/>
  <c r="AI4453" i="9"/>
  <c r="AI4454" i="9"/>
  <c r="AI4455" i="9"/>
  <c r="AI4456" i="9"/>
  <c r="AI4457" i="9"/>
  <c r="AI4458" i="9"/>
  <c r="AI4459" i="9"/>
  <c r="AI4460" i="9"/>
  <c r="AI4461" i="9"/>
  <c r="AI4462" i="9"/>
  <c r="AI4463" i="9"/>
  <c r="AI4464" i="9"/>
  <c r="AI4465" i="9"/>
  <c r="AI4466" i="9"/>
  <c r="AI4467" i="9"/>
  <c r="AI4468" i="9"/>
  <c r="AI4469" i="9"/>
  <c r="AI4470" i="9"/>
  <c r="AI4471" i="9"/>
  <c r="AI4472" i="9"/>
  <c r="AI4473" i="9"/>
  <c r="AI4474" i="9"/>
  <c r="AI4475" i="9"/>
  <c r="AI4476" i="9"/>
  <c r="AI4477" i="9"/>
  <c r="AI4478" i="9"/>
  <c r="AI4479" i="9"/>
  <c r="AI4480" i="9"/>
  <c r="AI4481" i="9"/>
  <c r="AI4482" i="9"/>
  <c r="AI4483" i="9"/>
  <c r="AI4484" i="9"/>
  <c r="AI4485" i="9"/>
  <c r="AI4486" i="9"/>
  <c r="AI4487" i="9"/>
  <c r="AI4488" i="9"/>
  <c r="AI4489" i="9"/>
  <c r="AI4490" i="9"/>
  <c r="AI4491" i="9"/>
  <c r="AI4492" i="9"/>
  <c r="AI4493" i="9"/>
  <c r="AI4494" i="9"/>
  <c r="AI4495" i="9"/>
  <c r="AI4496" i="9"/>
  <c r="AI4497" i="9"/>
  <c r="AI4498" i="9"/>
  <c r="AI4499" i="9"/>
  <c r="AI4500" i="9"/>
  <c r="AI4501" i="9"/>
  <c r="AI4502" i="9"/>
  <c r="AI4503" i="9"/>
  <c r="AI4504" i="9"/>
  <c r="AI4505" i="9"/>
  <c r="AI4506" i="9"/>
  <c r="AI4507" i="9"/>
  <c r="AI4508" i="9"/>
  <c r="AI4509" i="9"/>
  <c r="AI4510" i="9"/>
  <c r="AI4511" i="9"/>
  <c r="AI4512" i="9"/>
  <c r="AI4513" i="9"/>
  <c r="AI4514" i="9"/>
  <c r="AI4515" i="9"/>
  <c r="AI4516" i="9"/>
  <c r="AI4517" i="9"/>
  <c r="AI4518" i="9"/>
  <c r="AI4519" i="9"/>
  <c r="AI4520" i="9"/>
  <c r="AI4521" i="9"/>
  <c r="AI4522" i="9"/>
  <c r="AI4523" i="9"/>
  <c r="AI4524" i="9"/>
  <c r="AI4525" i="9"/>
  <c r="AI4526" i="9"/>
  <c r="AI4527" i="9"/>
  <c r="AI4528" i="9"/>
  <c r="AI4529" i="9"/>
  <c r="AI4530" i="9"/>
  <c r="AI4531" i="9"/>
  <c r="AI4532" i="9"/>
  <c r="AI4533" i="9"/>
  <c r="AI4534" i="9"/>
  <c r="AI4535" i="9"/>
  <c r="AI4536" i="9"/>
  <c r="AI4537" i="9"/>
  <c r="AI4538" i="9"/>
  <c r="AI4539" i="9"/>
  <c r="AI4540" i="9"/>
  <c r="AI4541" i="9"/>
  <c r="AI4542" i="9"/>
  <c r="AI4543" i="9"/>
  <c r="AI4544" i="9"/>
  <c r="AI4545" i="9"/>
  <c r="AI4546" i="9"/>
  <c r="AI4547" i="9"/>
  <c r="AI4548" i="9"/>
  <c r="AI4549" i="9"/>
  <c r="AI4550" i="9"/>
  <c r="AI4551" i="9"/>
  <c r="AI4552" i="9"/>
  <c r="AI4553" i="9"/>
  <c r="AI4554" i="9"/>
  <c r="AI4555" i="9"/>
  <c r="AI4556" i="9"/>
  <c r="AI4557" i="9"/>
  <c r="AI4558" i="9"/>
  <c r="AI4559" i="9"/>
  <c r="AI4560" i="9"/>
  <c r="AI4561" i="9"/>
  <c r="AI4562" i="9"/>
  <c r="AI4563" i="9"/>
  <c r="AI4564" i="9"/>
  <c r="AI4565" i="9"/>
  <c r="AI4566" i="9"/>
  <c r="AI4567" i="9"/>
  <c r="AI4568" i="9"/>
  <c r="AI4569" i="9"/>
  <c r="AI4570" i="9"/>
  <c r="AI4571" i="9"/>
  <c r="AI4572" i="9"/>
  <c r="AI4573" i="9"/>
  <c r="AI4574" i="9"/>
  <c r="AI4575" i="9"/>
  <c r="AI4576" i="9"/>
  <c r="AI4577" i="9"/>
  <c r="AI4578" i="9"/>
  <c r="AI4579" i="9"/>
  <c r="AI4580" i="9"/>
  <c r="AI4581" i="9"/>
  <c r="AI4582" i="9"/>
  <c r="AI4583" i="9"/>
  <c r="AI4584" i="9"/>
  <c r="AI4585" i="9"/>
  <c r="AI4586" i="9"/>
  <c r="AI4587" i="9"/>
  <c r="AI4588" i="9"/>
  <c r="AI4589" i="9"/>
  <c r="AI4590" i="9"/>
  <c r="AI4591" i="9"/>
  <c r="AI4592" i="9"/>
  <c r="AI4593" i="9"/>
  <c r="AI4594" i="9"/>
  <c r="AI4595" i="9"/>
  <c r="AI4596" i="9"/>
  <c r="AI4597" i="9"/>
  <c r="AI4598" i="9"/>
  <c r="AI4599" i="9"/>
  <c r="AI4600" i="9"/>
  <c r="AI4601" i="9"/>
  <c r="AI4602" i="9"/>
  <c r="AI4603" i="9"/>
  <c r="AI4604" i="9"/>
  <c r="AI4605" i="9"/>
  <c r="AI4606" i="9"/>
  <c r="AI4607" i="9"/>
  <c r="AI4608" i="9"/>
  <c r="AI4609" i="9"/>
  <c r="AI4610" i="9"/>
  <c r="AI4611" i="9"/>
  <c r="AI4612" i="9"/>
  <c r="AI4613" i="9"/>
  <c r="AI4614" i="9"/>
  <c r="AI4615" i="9"/>
  <c r="AI4616" i="9"/>
  <c r="AI4617" i="9"/>
  <c r="AI4618" i="9"/>
  <c r="AI4619" i="9"/>
  <c r="AI4620" i="9"/>
  <c r="AI4621" i="9"/>
  <c r="AI4622" i="9"/>
  <c r="AI4623" i="9"/>
  <c r="AI4624" i="9"/>
  <c r="AI4625" i="9"/>
  <c r="AI4626" i="9"/>
  <c r="AI4627" i="9"/>
  <c r="AI4628" i="9"/>
  <c r="AI4629" i="9"/>
  <c r="AI4630" i="9"/>
  <c r="AI4631" i="9"/>
  <c r="AI4632" i="9"/>
  <c r="AI4633" i="9"/>
  <c r="AI4634" i="9"/>
  <c r="AI4635" i="9"/>
  <c r="AI4636" i="9"/>
  <c r="AI4637" i="9"/>
  <c r="AI4638" i="9"/>
  <c r="AI4639" i="9"/>
  <c r="AI4640" i="9"/>
  <c r="AI4641" i="9"/>
  <c r="AI4642" i="9"/>
  <c r="AI4643" i="9"/>
  <c r="AI4644" i="9"/>
  <c r="AI4645" i="9"/>
  <c r="AI4646" i="9"/>
  <c r="AI4647" i="9"/>
  <c r="AI4648" i="9"/>
  <c r="AI4649" i="9"/>
  <c r="AI4650" i="9"/>
  <c r="AI4651" i="9"/>
  <c r="AI4652" i="9"/>
  <c r="AI4653" i="9"/>
  <c r="AI4654" i="9"/>
  <c r="AI4655" i="9"/>
  <c r="AI4656" i="9"/>
  <c r="AI4657" i="9"/>
  <c r="AI4658" i="9"/>
  <c r="AI4659" i="9"/>
  <c r="AI4660" i="9"/>
  <c r="AI4661" i="9"/>
  <c r="AI4662" i="9"/>
  <c r="AI4663" i="9"/>
  <c r="AI4664" i="9"/>
  <c r="AI4665" i="9"/>
  <c r="AI4666" i="9"/>
  <c r="AI4667" i="9"/>
  <c r="AI4668" i="9"/>
  <c r="AI4669" i="9"/>
  <c r="AI4670" i="9"/>
  <c r="AI4671" i="9"/>
  <c r="AI4672" i="9"/>
  <c r="AI4673" i="9"/>
  <c r="AI4674" i="9"/>
  <c r="AI4675" i="9"/>
  <c r="AI4676" i="9"/>
  <c r="AI4677" i="9"/>
  <c r="AI4678" i="9"/>
  <c r="AI4679" i="9"/>
  <c r="AI4680" i="9"/>
  <c r="AI4681" i="9"/>
  <c r="AI4682" i="9"/>
  <c r="AI4683" i="9"/>
  <c r="AI4684" i="9"/>
  <c r="AI4685" i="9"/>
  <c r="AI4686" i="9"/>
  <c r="AI4687" i="9"/>
  <c r="AI4688" i="9"/>
  <c r="AI4689" i="9"/>
  <c r="AI4690" i="9"/>
  <c r="AI4691" i="9"/>
  <c r="AI4692" i="9"/>
  <c r="AI4693" i="9"/>
  <c r="AI4694" i="9"/>
  <c r="AI4695" i="9"/>
  <c r="AI4696" i="9"/>
  <c r="AI4697" i="9"/>
  <c r="AI4698" i="9"/>
  <c r="AI4699" i="9"/>
  <c r="AI4700" i="9"/>
  <c r="AI4701" i="9"/>
  <c r="AI4702" i="9"/>
  <c r="AI4703" i="9"/>
  <c r="AI4704" i="9"/>
  <c r="AI4705" i="9"/>
  <c r="AI4706" i="9"/>
  <c r="AI4707" i="9"/>
  <c r="AI4708" i="9"/>
  <c r="AI4709" i="9"/>
  <c r="AI4710" i="9"/>
  <c r="AI4711" i="9"/>
  <c r="AI4712" i="9"/>
  <c r="AI4713" i="9"/>
  <c r="AI4714" i="9"/>
  <c r="AI4715" i="9"/>
  <c r="AI4716" i="9"/>
  <c r="AI4717" i="9"/>
  <c r="AI4718" i="9"/>
  <c r="AI4719" i="9"/>
  <c r="AI4720" i="9"/>
  <c r="AI4721" i="9"/>
  <c r="AI4722" i="9"/>
  <c r="AI4723" i="9"/>
  <c r="AI4724" i="9"/>
  <c r="AI4725" i="9"/>
  <c r="AI4726" i="9"/>
  <c r="AI4727" i="9"/>
  <c r="AI4728" i="9"/>
  <c r="AI4729" i="9"/>
  <c r="AI4730" i="9"/>
  <c r="AI4731" i="9"/>
  <c r="AI4732" i="9"/>
  <c r="AI4733" i="9"/>
  <c r="AI4734" i="9"/>
  <c r="AI4735" i="9"/>
  <c r="AI4736" i="9"/>
  <c r="AI4737" i="9"/>
  <c r="AI4738" i="9"/>
  <c r="AI4739" i="9"/>
  <c r="AI4740" i="9"/>
  <c r="AI4741" i="9"/>
  <c r="AI4742" i="9"/>
  <c r="AI4743" i="9"/>
  <c r="AI4744" i="9"/>
  <c r="AI4745" i="9"/>
  <c r="AI4746" i="9"/>
  <c r="AI4747" i="9"/>
  <c r="AI4748" i="9"/>
  <c r="AI4749" i="9"/>
  <c r="AI4750" i="9"/>
  <c r="AI4751" i="9"/>
  <c r="AI4752" i="9"/>
  <c r="AI4753" i="9"/>
  <c r="AI4754" i="9"/>
  <c r="AI4755" i="9"/>
  <c r="AI4756" i="9"/>
  <c r="AI4757" i="9"/>
  <c r="AI4758" i="9"/>
  <c r="AI4759" i="9"/>
  <c r="AI4760" i="9"/>
  <c r="AI4761" i="9"/>
  <c r="AI4762" i="9"/>
  <c r="AI4763" i="9"/>
  <c r="AI4764" i="9"/>
  <c r="AI4765" i="9"/>
  <c r="AI4766" i="9"/>
  <c r="AI4767" i="9"/>
  <c r="AI4768" i="9"/>
  <c r="AI4769" i="9"/>
  <c r="AI4770" i="9"/>
  <c r="AI4771" i="9"/>
  <c r="AI4772" i="9"/>
  <c r="AI4773" i="9"/>
  <c r="AI4774" i="9"/>
  <c r="AI4775" i="9"/>
  <c r="AI4776" i="9"/>
  <c r="AI4777" i="9"/>
  <c r="AI4778" i="9"/>
  <c r="AI4779" i="9"/>
  <c r="AI4780" i="9"/>
  <c r="AI4781" i="9"/>
  <c r="AI4782" i="9"/>
  <c r="AI4783" i="9"/>
  <c r="AI4784" i="9"/>
  <c r="AI4785" i="9"/>
  <c r="AI4786" i="9"/>
  <c r="AI4787" i="9"/>
  <c r="AI4788" i="9"/>
  <c r="AI4789" i="9"/>
  <c r="AI4790" i="9"/>
  <c r="AI4791" i="9"/>
  <c r="AI4792" i="9"/>
  <c r="AI4793" i="9"/>
  <c r="AI4794" i="9"/>
  <c r="AI4795" i="9"/>
  <c r="AI4796" i="9"/>
  <c r="AI4797" i="9"/>
  <c r="AI4798" i="9"/>
  <c r="AI4799" i="9"/>
  <c r="AI4800" i="9"/>
  <c r="AI4801" i="9"/>
  <c r="AI4802" i="9"/>
  <c r="AI4803" i="9"/>
  <c r="AI4804" i="9"/>
  <c r="AI4805" i="9"/>
  <c r="AI4806" i="9"/>
  <c r="AI4807" i="9"/>
  <c r="AI4808" i="9"/>
  <c r="AI4809" i="9"/>
  <c r="AI4810" i="9"/>
  <c r="AI4811" i="9"/>
  <c r="AI4812" i="9"/>
  <c r="AI4813" i="9"/>
  <c r="AI4814" i="9"/>
  <c r="AI4815" i="9"/>
  <c r="AI4816" i="9"/>
  <c r="AI4817" i="9"/>
  <c r="AI4818" i="9"/>
  <c r="AI4819" i="9"/>
  <c r="AI4820" i="9"/>
  <c r="AI4821" i="9"/>
  <c r="AI4822" i="9"/>
  <c r="AI4823" i="9"/>
  <c r="AI4824" i="9"/>
  <c r="AI4825" i="9"/>
  <c r="AI4826" i="9"/>
  <c r="AI4827" i="9"/>
  <c r="AI4828" i="9"/>
  <c r="AI4829" i="9"/>
  <c r="AI4830" i="9"/>
  <c r="AI4831" i="9"/>
  <c r="AI4832" i="9"/>
  <c r="AI4833" i="9"/>
  <c r="AI4834" i="9"/>
  <c r="AI4835" i="9"/>
  <c r="AI4836" i="9"/>
  <c r="AI4837" i="9"/>
  <c r="AI4838" i="9"/>
  <c r="AI4839" i="9"/>
  <c r="AI4840" i="9"/>
  <c r="AI4841" i="9"/>
  <c r="AI4842" i="9"/>
  <c r="AI4843" i="9"/>
  <c r="AI4844" i="9"/>
  <c r="AI4845" i="9"/>
  <c r="AI4846" i="9"/>
  <c r="AI4847" i="9"/>
  <c r="AI4848" i="9"/>
  <c r="AI4849" i="9"/>
  <c r="AI4850" i="9"/>
  <c r="AI4851" i="9"/>
  <c r="AI4852" i="9"/>
  <c r="AI4853" i="9"/>
  <c r="AI4854" i="9"/>
  <c r="AI4855" i="9"/>
  <c r="AI4856" i="9"/>
  <c r="AI4857" i="9"/>
  <c r="AI4858" i="9"/>
  <c r="AI4859" i="9"/>
  <c r="AI4860" i="9"/>
  <c r="AI4861" i="9"/>
  <c r="AI4862" i="9"/>
  <c r="AI4863" i="9"/>
  <c r="AI4864" i="9"/>
  <c r="AI4865" i="9"/>
  <c r="AI4866" i="9"/>
  <c r="AI4867" i="9"/>
  <c r="AI4868" i="9"/>
  <c r="AI4869" i="9"/>
  <c r="AI4870" i="9"/>
  <c r="AI4871" i="9"/>
  <c r="AI4872" i="9"/>
  <c r="AI4873" i="9"/>
  <c r="AI4874" i="9"/>
  <c r="AI4875" i="9"/>
  <c r="AI4876" i="9"/>
  <c r="AI4877" i="9"/>
  <c r="AI4878" i="9"/>
  <c r="AI4879" i="9"/>
  <c r="AI4880" i="9"/>
  <c r="AI4881" i="9"/>
  <c r="AI4882" i="9"/>
  <c r="AI4883" i="9"/>
  <c r="AI4884" i="9"/>
  <c r="AI4885" i="9"/>
  <c r="AI4886" i="9"/>
  <c r="AI4887" i="9"/>
  <c r="AI4888" i="9"/>
  <c r="AI4889" i="9"/>
  <c r="AI4890" i="9"/>
  <c r="AI4891" i="9"/>
  <c r="AI4892" i="9"/>
  <c r="AI4893" i="9"/>
  <c r="AI4894" i="9"/>
  <c r="AI4895" i="9"/>
  <c r="AI4896" i="9"/>
  <c r="AI4897" i="9"/>
  <c r="AI4898" i="9"/>
  <c r="AI4899" i="9"/>
  <c r="AI4900" i="9"/>
  <c r="AI4901" i="9"/>
  <c r="AI4902" i="9"/>
  <c r="AI4903" i="9"/>
  <c r="AI4904" i="9"/>
  <c r="AI4905" i="9"/>
  <c r="AI4906" i="9"/>
  <c r="AI4907" i="9"/>
  <c r="AI4908" i="9"/>
  <c r="AI4909" i="9"/>
  <c r="AI4910" i="9"/>
  <c r="AI4911" i="9"/>
  <c r="AI4912" i="9"/>
  <c r="AI4913" i="9"/>
  <c r="AI4914" i="9"/>
  <c r="AI4915" i="9"/>
  <c r="AI4916" i="9"/>
  <c r="AI4917" i="9"/>
  <c r="AI4918" i="9"/>
  <c r="AI4919" i="9"/>
  <c r="AI4920" i="9"/>
  <c r="AI4921" i="9"/>
  <c r="AI4922" i="9"/>
  <c r="AI4923" i="9"/>
  <c r="AI4924" i="9"/>
  <c r="AI4925" i="9"/>
  <c r="AI4926" i="9"/>
  <c r="AI4927" i="9"/>
  <c r="AI4928" i="9"/>
  <c r="AI4929" i="9"/>
  <c r="AI4930" i="9"/>
  <c r="AI4931" i="9"/>
  <c r="AI4932" i="9"/>
  <c r="AI4933" i="9"/>
  <c r="AI4934" i="9"/>
  <c r="AI4935" i="9"/>
  <c r="AI4936" i="9"/>
  <c r="AI4937" i="9"/>
  <c r="AI4938" i="9"/>
  <c r="AI4939" i="9"/>
  <c r="AI4940" i="9"/>
  <c r="AI4941" i="9"/>
  <c r="AI4942" i="9"/>
  <c r="AI4943" i="9"/>
  <c r="AI4944" i="9"/>
  <c r="AI4945" i="9"/>
  <c r="AI4946" i="9"/>
  <c r="AI4947" i="9"/>
  <c r="AI4948" i="9"/>
  <c r="AI4949" i="9"/>
  <c r="AI4950" i="9"/>
  <c r="AI4951" i="9"/>
  <c r="AI4952" i="9"/>
  <c r="AI4953" i="9"/>
  <c r="AI4954" i="9"/>
  <c r="AI4955" i="9"/>
  <c r="AI4956" i="9"/>
  <c r="AI4957" i="9"/>
  <c r="AI4958" i="9"/>
  <c r="AI4959" i="9"/>
  <c r="AI4960" i="9"/>
  <c r="AI4961" i="9"/>
  <c r="AI4962" i="9"/>
  <c r="AI4963" i="9"/>
  <c r="AI4964" i="9"/>
  <c r="AI4965" i="9"/>
  <c r="AI4966" i="9"/>
  <c r="AI4967" i="9"/>
  <c r="AI4968" i="9"/>
  <c r="AI4969" i="9"/>
  <c r="AI4970" i="9"/>
  <c r="AI4971" i="9"/>
  <c r="AI4972" i="9"/>
  <c r="AI4973" i="9"/>
  <c r="AI4974" i="9"/>
  <c r="AI4975" i="9"/>
  <c r="AI4976" i="9"/>
  <c r="AI4977" i="9"/>
  <c r="AI4978" i="9"/>
  <c r="AI4979" i="9"/>
  <c r="AI4980" i="9"/>
  <c r="AI4981" i="9"/>
  <c r="AI4982" i="9"/>
  <c r="AI4983" i="9"/>
  <c r="AI4984" i="9"/>
  <c r="AI4985" i="9"/>
  <c r="AI4986" i="9"/>
  <c r="AI4987" i="9"/>
  <c r="AI4988" i="9"/>
  <c r="AI4989" i="9"/>
  <c r="AI4990" i="9"/>
  <c r="AI4991" i="9"/>
  <c r="AI4992" i="9"/>
  <c r="AI4993" i="9"/>
  <c r="AI4994" i="9"/>
  <c r="AI4995" i="9"/>
  <c r="AI4996" i="9"/>
  <c r="AI4997" i="9"/>
  <c r="AI4998" i="9"/>
  <c r="AI4999" i="9"/>
  <c r="AI5000" i="9"/>
  <c r="AI5001" i="9"/>
  <c r="AI5002" i="9"/>
  <c r="AI5003" i="9"/>
  <c r="AI5004" i="9"/>
  <c r="AI5005" i="9"/>
  <c r="AI5006" i="9"/>
  <c r="AI5007" i="9"/>
  <c r="AI5008" i="9"/>
  <c r="AI5009" i="9"/>
  <c r="AI5010" i="9"/>
  <c r="AI5011" i="9"/>
  <c r="AI5012" i="9"/>
  <c r="AI5013" i="9"/>
  <c r="AI5014" i="9"/>
  <c r="AI5015" i="9"/>
  <c r="AI5016" i="9"/>
  <c r="AI5017" i="9"/>
  <c r="AI5018" i="9"/>
  <c r="AI5019" i="9"/>
  <c r="AI5020" i="9"/>
  <c r="AI5021" i="9"/>
  <c r="AI5022" i="9"/>
  <c r="AI5023" i="9"/>
  <c r="AI5024" i="9"/>
  <c r="AI5025" i="9"/>
  <c r="AI5026" i="9"/>
  <c r="AI5027" i="9"/>
  <c r="AI5028" i="9"/>
  <c r="AI5029" i="9"/>
  <c r="AI5030" i="9"/>
  <c r="AI5031" i="9"/>
  <c r="AI5032" i="9"/>
  <c r="AI5033" i="9"/>
  <c r="AI5034" i="9"/>
  <c r="AI5035" i="9"/>
  <c r="AI5036" i="9"/>
  <c r="AI5037" i="9"/>
  <c r="AI5038" i="9"/>
  <c r="AI5039" i="9"/>
  <c r="AI5040" i="9"/>
  <c r="AI5041" i="9"/>
  <c r="AI5042" i="9"/>
  <c r="AI5043" i="9"/>
  <c r="AI5044" i="9"/>
  <c r="AI5045" i="9"/>
  <c r="AI5046" i="9"/>
  <c r="AI5047" i="9"/>
  <c r="AI5048" i="9"/>
  <c r="AI5049" i="9"/>
  <c r="AI5050" i="9"/>
  <c r="AI5051" i="9"/>
  <c r="AI5052" i="9"/>
  <c r="AI5053" i="9"/>
  <c r="AI5054" i="9"/>
  <c r="AI5055" i="9"/>
  <c r="AI5056" i="9"/>
  <c r="AI5057" i="9"/>
  <c r="AI5058" i="9"/>
  <c r="AI5059" i="9"/>
  <c r="AI5060" i="9"/>
  <c r="AI5061" i="9"/>
  <c r="AI5062" i="9"/>
  <c r="AI5063" i="9"/>
  <c r="AI5064" i="9"/>
  <c r="AI5065" i="9"/>
  <c r="AI5066" i="9"/>
  <c r="AI5067" i="9"/>
  <c r="AI5068" i="9"/>
  <c r="AI5069" i="9"/>
  <c r="AI5070" i="9"/>
  <c r="AI5071" i="9"/>
  <c r="AI5072" i="9"/>
  <c r="AI5073" i="9"/>
  <c r="AI5074" i="9"/>
  <c r="AI5075" i="9"/>
  <c r="AI5076" i="9"/>
  <c r="AI5077" i="9"/>
  <c r="AI5078" i="9"/>
  <c r="AI5079" i="9"/>
  <c r="AI5080" i="9"/>
  <c r="AI5081" i="9"/>
  <c r="AI5082" i="9"/>
  <c r="AI5083" i="9"/>
  <c r="AI5084" i="9"/>
  <c r="AI5085" i="9"/>
  <c r="AI5086" i="9"/>
  <c r="AI5087" i="9"/>
  <c r="AI5088" i="9"/>
  <c r="AI5089" i="9"/>
  <c r="AI5090" i="9"/>
  <c r="AI5091" i="9"/>
  <c r="AI5092" i="9"/>
  <c r="AI5093" i="9"/>
  <c r="AI5094" i="9"/>
  <c r="AI5095" i="9"/>
  <c r="AI5096" i="9"/>
  <c r="AI5097" i="9"/>
  <c r="AI5098" i="9"/>
  <c r="AI5099" i="9"/>
  <c r="AI5100" i="9"/>
  <c r="AI5101" i="9"/>
  <c r="AI5102" i="9"/>
  <c r="AI5103" i="9"/>
  <c r="AI5104" i="9"/>
  <c r="AI5105" i="9"/>
  <c r="AI5106" i="9"/>
  <c r="AI5107" i="9"/>
  <c r="AI5108" i="9"/>
  <c r="AI5109" i="9"/>
  <c r="AI5110" i="9"/>
  <c r="AI5111" i="9"/>
  <c r="AI5112" i="9"/>
  <c r="AI5113" i="9"/>
  <c r="AI5114" i="9"/>
  <c r="AI5115" i="9"/>
  <c r="AI5116" i="9"/>
  <c r="AI5117" i="9"/>
  <c r="AI5118" i="9"/>
  <c r="AI5119" i="9"/>
  <c r="AI5120" i="9"/>
  <c r="AI5121" i="9"/>
  <c r="AI5122" i="9"/>
  <c r="AI5123" i="9"/>
  <c r="AI5124" i="9"/>
  <c r="AI5125" i="9"/>
  <c r="AI5126" i="9"/>
  <c r="AI5127" i="9"/>
  <c r="AI5128" i="9"/>
  <c r="AI5129" i="9"/>
  <c r="AI5130" i="9"/>
  <c r="AI5131" i="9"/>
  <c r="AI5132" i="9"/>
  <c r="AI5133" i="9"/>
  <c r="AI5134" i="9"/>
  <c r="AI5135" i="9"/>
  <c r="AI5136" i="9"/>
  <c r="AI5137" i="9"/>
  <c r="AI5138" i="9"/>
  <c r="AI5139" i="9"/>
  <c r="AI5140" i="9"/>
  <c r="AI5141" i="9"/>
  <c r="AI5142" i="9"/>
  <c r="AI5143" i="9"/>
  <c r="AI5144" i="9"/>
  <c r="AI5145" i="9"/>
  <c r="AI5146" i="9"/>
  <c r="AI5147" i="9"/>
  <c r="AI5148" i="9"/>
  <c r="AI5149" i="9"/>
  <c r="AI5150" i="9"/>
  <c r="AI5151" i="9"/>
  <c r="AI5152" i="9"/>
  <c r="AI5153" i="9"/>
  <c r="AI5154" i="9"/>
  <c r="AI5155" i="9"/>
  <c r="AI5156" i="9"/>
  <c r="AI5157" i="9"/>
  <c r="AI5158" i="9"/>
  <c r="AI5159" i="9"/>
  <c r="AI5160" i="9"/>
  <c r="AI5161" i="9"/>
  <c r="AI5162" i="9"/>
  <c r="AI5163" i="9"/>
  <c r="AI5164" i="9"/>
  <c r="AI5165" i="9"/>
  <c r="AI5166" i="9"/>
  <c r="AI5167" i="9"/>
  <c r="AI5168" i="9"/>
  <c r="AI5169" i="9"/>
  <c r="AI5170" i="9"/>
  <c r="AI5171" i="9"/>
  <c r="AI5172" i="9"/>
  <c r="AI5173" i="9"/>
  <c r="AI5174" i="9"/>
  <c r="AI5175" i="9"/>
  <c r="AI5176" i="9"/>
  <c r="AI5177" i="9"/>
  <c r="AI5178" i="9"/>
  <c r="AI5179" i="9"/>
  <c r="AI5180" i="9"/>
  <c r="AI5181" i="9"/>
  <c r="AI5182" i="9"/>
  <c r="AI5183" i="9"/>
  <c r="AI5184" i="9"/>
  <c r="AI5185" i="9"/>
  <c r="AI5186" i="9"/>
  <c r="AI5187" i="9"/>
  <c r="AI5188" i="9"/>
  <c r="AI5189" i="9"/>
  <c r="AI5190" i="9"/>
  <c r="AI5191" i="9"/>
  <c r="AI5192" i="9"/>
  <c r="AI5193" i="9"/>
  <c r="AI5194" i="9"/>
  <c r="AI5195" i="9"/>
  <c r="AI5196" i="9"/>
  <c r="AI5197" i="9"/>
  <c r="AI5198" i="9"/>
  <c r="AI5199" i="9"/>
  <c r="AI5200" i="9"/>
  <c r="AI5201" i="9"/>
  <c r="AI5202" i="9"/>
  <c r="AI5203" i="9"/>
  <c r="AI5204" i="9"/>
  <c r="AI5205" i="9"/>
  <c r="AI5206" i="9"/>
  <c r="AI5207" i="9"/>
  <c r="AI5208" i="9"/>
  <c r="AI5209" i="9"/>
  <c r="AI5210" i="9"/>
  <c r="AI5211" i="9"/>
  <c r="AI5212" i="9"/>
  <c r="AI5213" i="9"/>
  <c r="AI5214" i="9"/>
  <c r="AI5215" i="9"/>
  <c r="AI5216" i="9"/>
  <c r="AI5217" i="9"/>
  <c r="AI5218" i="9"/>
  <c r="AI5219" i="9"/>
  <c r="AI5220" i="9"/>
  <c r="AI5221" i="9"/>
  <c r="AI5222" i="9"/>
  <c r="AI5223" i="9"/>
  <c r="AI5224" i="9"/>
  <c r="AI5225" i="9"/>
  <c r="AI5226" i="9"/>
  <c r="AI5227" i="9"/>
  <c r="AI5228" i="9"/>
  <c r="AI5229" i="9"/>
  <c r="AI5230" i="9"/>
  <c r="AI5231" i="9"/>
  <c r="AI5232" i="9"/>
  <c r="AI5233" i="9"/>
  <c r="AI5234" i="9"/>
  <c r="AI5235" i="9"/>
  <c r="AI5236" i="9"/>
  <c r="AI5237" i="9"/>
  <c r="AI5238" i="9"/>
  <c r="AI5239" i="9"/>
  <c r="AI5240" i="9"/>
  <c r="AI5241" i="9"/>
  <c r="AI5242" i="9"/>
  <c r="AI5243" i="9"/>
  <c r="AI5244" i="9"/>
  <c r="AI5245" i="9"/>
  <c r="AI5246" i="9"/>
  <c r="AI5247" i="9"/>
  <c r="AI5248" i="9"/>
  <c r="AI5249" i="9"/>
  <c r="AI8916" i="9"/>
  <c r="AI8917" i="9"/>
  <c r="AI8918" i="9"/>
  <c r="AI5250" i="9"/>
  <c r="AI5251" i="9"/>
  <c r="AI5252" i="9"/>
  <c r="AI5253" i="9"/>
  <c r="AI5254" i="9"/>
  <c r="AI5255" i="9"/>
  <c r="AI8844" i="9"/>
  <c r="AI5256" i="9"/>
  <c r="AI5257" i="9"/>
  <c r="AI5258" i="9"/>
  <c r="AI5259" i="9"/>
  <c r="AI5260" i="9"/>
  <c r="AI5261" i="9"/>
  <c r="AI5262" i="9"/>
  <c r="AI5263" i="9"/>
  <c r="AI5264" i="9"/>
  <c r="AI5265" i="9"/>
  <c r="AI5266" i="9"/>
  <c r="AI5267" i="9"/>
  <c r="AI5268" i="9"/>
  <c r="AI5269" i="9"/>
  <c r="AI5270" i="9"/>
  <c r="AI5271" i="9"/>
  <c r="AI5272" i="9"/>
  <c r="AI5273" i="9"/>
  <c r="AI5274" i="9"/>
  <c r="AI5275" i="9"/>
  <c r="AI5276" i="9"/>
  <c r="AI5277" i="9"/>
  <c r="AI5278" i="9"/>
  <c r="AI5279" i="9"/>
  <c r="AI5280" i="9"/>
  <c r="AI5281" i="9"/>
  <c r="AI5282" i="9"/>
  <c r="AI5283" i="9"/>
  <c r="AI5284" i="9"/>
  <c r="AI5285" i="9"/>
  <c r="AI5286" i="9"/>
  <c r="AI5287" i="9"/>
  <c r="AI5288" i="9"/>
  <c r="AI5289" i="9"/>
  <c r="AI5290" i="9"/>
  <c r="AI5291" i="9"/>
  <c r="AI5292" i="9"/>
  <c r="AI5293" i="9"/>
  <c r="AI5294" i="9"/>
  <c r="AI5295" i="9"/>
  <c r="AI5296" i="9"/>
  <c r="AI5297" i="9"/>
  <c r="AI5298" i="9"/>
  <c r="AI5299" i="9"/>
  <c r="AI5300" i="9"/>
  <c r="AI5301" i="9"/>
  <c r="AI5302" i="9"/>
  <c r="AI5303" i="9"/>
  <c r="AI5304" i="9"/>
  <c r="AI5305" i="9"/>
  <c r="AI5306" i="9"/>
  <c r="AI5307" i="9"/>
  <c r="AI5308" i="9"/>
  <c r="AI5309" i="9"/>
  <c r="AI5310" i="9"/>
  <c r="AI5311" i="9"/>
  <c r="AI5312" i="9"/>
  <c r="AI5313" i="9"/>
  <c r="AI5314" i="9"/>
  <c r="AI5315" i="9"/>
  <c r="AI5316" i="9"/>
  <c r="AI5317" i="9"/>
  <c r="AI5318" i="9"/>
  <c r="AI5319" i="9"/>
  <c r="AI5320" i="9"/>
  <c r="AI5321" i="9"/>
  <c r="AI5322" i="9"/>
  <c r="AI5323" i="9"/>
  <c r="AI5324" i="9"/>
  <c r="AI5325" i="9"/>
  <c r="AI5326" i="9"/>
  <c r="AI5327" i="9"/>
  <c r="AI5328" i="9"/>
  <c r="AI5329" i="9"/>
  <c r="AI5330" i="9"/>
  <c r="AI5331" i="9"/>
  <c r="AI5332" i="9"/>
  <c r="AI5333" i="9"/>
  <c r="AI5334" i="9"/>
  <c r="AI5335" i="9"/>
  <c r="AI5336" i="9"/>
  <c r="AI5337" i="9"/>
  <c r="AI5338" i="9"/>
  <c r="AI5339" i="9"/>
  <c r="AI5340" i="9"/>
  <c r="AI5341" i="9"/>
  <c r="AI5342" i="9"/>
  <c r="AI5343" i="9"/>
  <c r="AI5344" i="9"/>
  <c r="AI5345" i="9"/>
  <c r="AI5346" i="9"/>
  <c r="AI5347" i="9"/>
  <c r="AI5348" i="9"/>
  <c r="AI5349" i="9"/>
  <c r="AI5350" i="9"/>
  <c r="AI5351" i="9"/>
  <c r="AI5352" i="9"/>
  <c r="AI5353" i="9"/>
  <c r="AI5354" i="9"/>
  <c r="AI5355" i="9"/>
  <c r="AI5356" i="9"/>
  <c r="AI5357" i="9"/>
  <c r="AI5358" i="9"/>
  <c r="AI5359" i="9"/>
  <c r="AI5360" i="9"/>
  <c r="AI5361" i="9"/>
  <c r="AI5362" i="9"/>
  <c r="AI5363" i="9"/>
  <c r="AI5364" i="9"/>
  <c r="AI5365" i="9"/>
  <c r="AI5366" i="9"/>
  <c r="AI5367" i="9"/>
  <c r="AI5368" i="9"/>
  <c r="AI5369" i="9"/>
  <c r="AI5370" i="9"/>
  <c r="AI5371" i="9"/>
  <c r="AI5372" i="9"/>
  <c r="AI5373" i="9"/>
  <c r="AI5374" i="9"/>
  <c r="AI5375" i="9"/>
  <c r="AI5376" i="9"/>
  <c r="AI5377" i="9"/>
  <c r="AI5378" i="9"/>
  <c r="AI5379" i="9"/>
  <c r="AI5380" i="9"/>
  <c r="AI5381" i="9"/>
  <c r="AI5382" i="9"/>
  <c r="AI5383" i="9"/>
  <c r="AI5384" i="9"/>
  <c r="AI5385" i="9"/>
  <c r="AI5386" i="9"/>
  <c r="AI5387" i="9"/>
  <c r="AI5388" i="9"/>
  <c r="AI5389" i="9"/>
  <c r="AI5390" i="9"/>
  <c r="AI5391" i="9"/>
  <c r="AI5392" i="9"/>
  <c r="AI5393" i="9"/>
  <c r="AI5394" i="9"/>
  <c r="AI5395" i="9"/>
  <c r="AI5396" i="9"/>
  <c r="AI5397" i="9"/>
  <c r="AI5398" i="9"/>
  <c r="AI5399" i="9"/>
  <c r="AI5400" i="9"/>
  <c r="AI5401" i="9"/>
  <c r="AI5402" i="9"/>
  <c r="AI5403" i="9"/>
  <c r="AI5404" i="9"/>
  <c r="AI5405" i="9"/>
  <c r="AI5406" i="9"/>
  <c r="AI5407" i="9"/>
  <c r="AI5408" i="9"/>
  <c r="AI5409" i="9"/>
  <c r="AI5410" i="9"/>
  <c r="AI5411" i="9"/>
  <c r="AI5412" i="9"/>
  <c r="AI5413" i="9"/>
  <c r="AI5414" i="9"/>
  <c r="AI5415" i="9"/>
  <c r="AI5416" i="9"/>
  <c r="AI5417" i="9"/>
  <c r="AI5418" i="9"/>
  <c r="AI5419" i="9"/>
  <c r="AI5420" i="9"/>
  <c r="AI5421" i="9"/>
  <c r="AI5422" i="9"/>
  <c r="AI5423" i="9"/>
  <c r="AI5424" i="9"/>
  <c r="AI5425" i="9"/>
  <c r="AI5426" i="9"/>
  <c r="AI5427" i="9"/>
  <c r="AI5428" i="9"/>
  <c r="AI5429" i="9"/>
  <c r="AI5430" i="9"/>
  <c r="AI5431" i="9"/>
  <c r="AI8919" i="9"/>
  <c r="AI5432" i="9"/>
  <c r="AI5433" i="9"/>
  <c r="AI5434" i="9"/>
  <c r="AI5435" i="9"/>
  <c r="AI5436" i="9"/>
  <c r="AI5437" i="9"/>
  <c r="AI5438" i="9"/>
  <c r="AI5439" i="9"/>
  <c r="AI5440" i="9"/>
  <c r="AI5441" i="9"/>
  <c r="AI5442" i="9"/>
  <c r="AI5443" i="9"/>
  <c r="AI5444" i="9"/>
  <c r="AI5445" i="9"/>
  <c r="AI5446" i="9"/>
  <c r="AI5447" i="9"/>
  <c r="AI5448" i="9"/>
  <c r="AI5449" i="9"/>
  <c r="AI5450" i="9"/>
  <c r="AI5451" i="9"/>
  <c r="AI8920" i="9"/>
  <c r="AI5452" i="9"/>
  <c r="AI5453" i="9"/>
  <c r="AI5454" i="9"/>
  <c r="AI5455" i="9"/>
  <c r="AI5456" i="9"/>
  <c r="AI5457" i="9"/>
  <c r="AI5458" i="9"/>
  <c r="AI5459" i="9"/>
  <c r="AI5460" i="9"/>
  <c r="AI5461" i="9"/>
  <c r="AI5462" i="9"/>
  <c r="AI5463" i="9"/>
  <c r="AI5464" i="9"/>
  <c r="AI5465" i="9"/>
  <c r="AI5466" i="9"/>
  <c r="AI5467" i="9"/>
  <c r="AI5468" i="9"/>
  <c r="AI5469" i="9"/>
  <c r="AI5470" i="9"/>
  <c r="AI5471" i="9"/>
  <c r="AI5472" i="9"/>
  <c r="AI5473" i="9"/>
  <c r="AI5474" i="9"/>
  <c r="AI5475" i="9"/>
  <c r="AI5476" i="9"/>
  <c r="AI5477" i="9"/>
  <c r="AI5478" i="9"/>
  <c r="AI5479" i="9"/>
  <c r="AI5480" i="9"/>
  <c r="AI5481" i="9"/>
  <c r="AI5482" i="9"/>
  <c r="AI5483" i="9"/>
  <c r="AI5484" i="9"/>
  <c r="AI5485" i="9"/>
  <c r="AI5486" i="9"/>
  <c r="AI5487" i="9"/>
  <c r="AI5488" i="9"/>
  <c r="AI5489" i="9"/>
  <c r="AI5490" i="9"/>
  <c r="AI5491" i="9"/>
  <c r="AI5492" i="9"/>
  <c r="AI5493" i="9"/>
  <c r="AI5494" i="9"/>
  <c r="AI5495" i="9"/>
  <c r="AI5496" i="9"/>
  <c r="AI5497" i="9"/>
  <c r="AI5498" i="9"/>
  <c r="AI5499" i="9"/>
  <c r="AI5500" i="9"/>
  <c r="AI5501" i="9"/>
  <c r="AI5502" i="9"/>
  <c r="AI5503" i="9"/>
  <c r="AI5504" i="9"/>
  <c r="AI5505" i="9"/>
  <c r="AI5506" i="9"/>
  <c r="AI5507" i="9"/>
  <c r="AI5508" i="9"/>
  <c r="AI5509" i="9"/>
  <c r="AI5510" i="9"/>
  <c r="AI5511" i="9"/>
  <c r="AI5512" i="9"/>
  <c r="AI5513" i="9"/>
  <c r="AI5514" i="9"/>
  <c r="AI5515" i="9"/>
  <c r="AI5516" i="9"/>
  <c r="AI5517" i="9"/>
  <c r="AI5518" i="9"/>
  <c r="AI5519" i="9"/>
  <c r="AI5520" i="9"/>
  <c r="AI5521" i="9"/>
  <c r="AI5522" i="9"/>
  <c r="AI5523" i="9"/>
  <c r="AI5524" i="9"/>
  <c r="AI5525" i="9"/>
  <c r="AI5526" i="9"/>
  <c r="AI5527" i="9"/>
  <c r="AI5528" i="9"/>
  <c r="AI5529" i="9"/>
  <c r="AI5530" i="9"/>
  <c r="AI5531" i="9"/>
  <c r="AI5532" i="9"/>
  <c r="AI5533" i="9"/>
  <c r="AI5534" i="9"/>
  <c r="AI5535" i="9"/>
  <c r="AI5536" i="9"/>
  <c r="AI5537" i="9"/>
  <c r="AI5538" i="9"/>
  <c r="AI5539" i="9"/>
  <c r="AI5540" i="9"/>
  <c r="AI5541" i="9"/>
  <c r="AI5542" i="9"/>
  <c r="AI5543" i="9"/>
  <c r="AI5544" i="9"/>
  <c r="AI5545" i="9"/>
  <c r="AI5546" i="9"/>
  <c r="AI5547" i="9"/>
  <c r="AI5548" i="9"/>
  <c r="AI5549" i="9"/>
  <c r="AI5550" i="9"/>
  <c r="AI5551" i="9"/>
  <c r="AI5552" i="9"/>
  <c r="AI5553" i="9"/>
  <c r="AI5554" i="9"/>
  <c r="AI5555" i="9"/>
  <c r="AI5556" i="9"/>
  <c r="AI5557" i="9"/>
  <c r="AI5558" i="9"/>
  <c r="AI5559" i="9"/>
  <c r="AI5560" i="9"/>
  <c r="AI5561" i="9"/>
  <c r="AI5562" i="9"/>
  <c r="AI5563" i="9"/>
  <c r="AI5564" i="9"/>
  <c r="AI5565" i="9"/>
  <c r="AI5566" i="9"/>
  <c r="AI5567" i="9"/>
  <c r="AI5568" i="9"/>
  <c r="AI5569" i="9"/>
  <c r="AI5570" i="9"/>
  <c r="AI5571" i="9"/>
  <c r="AI5572" i="9"/>
  <c r="AI5573" i="9"/>
  <c r="AI5574" i="9"/>
  <c r="AI5575" i="9"/>
  <c r="AI5576" i="9"/>
  <c r="AI5577" i="9"/>
  <c r="AI5578" i="9"/>
  <c r="AI5579" i="9"/>
  <c r="AI5580" i="9"/>
  <c r="AI5581" i="9"/>
  <c r="AI5582" i="9"/>
  <c r="AI5583" i="9"/>
  <c r="AI5584" i="9"/>
  <c r="AI5585" i="9"/>
  <c r="AI5586" i="9"/>
  <c r="AI5587" i="9"/>
  <c r="AI5588" i="9"/>
  <c r="AI5589" i="9"/>
  <c r="AI5590" i="9"/>
  <c r="AI5591" i="9"/>
  <c r="AI5592" i="9"/>
  <c r="AI5593" i="9"/>
  <c r="AI5594" i="9"/>
  <c r="AI5595" i="9"/>
  <c r="AI5596" i="9"/>
  <c r="AI5597" i="9"/>
  <c r="AI5598" i="9"/>
  <c r="AI5599" i="9"/>
  <c r="AI5600" i="9"/>
  <c r="AI5601" i="9"/>
  <c r="AI5602" i="9"/>
  <c r="AI5603" i="9"/>
  <c r="AI5604" i="9"/>
  <c r="AI5605" i="9"/>
  <c r="AI5606" i="9"/>
  <c r="AI5607" i="9"/>
  <c r="AI5608" i="9"/>
  <c r="AI5609" i="9"/>
  <c r="AI5610" i="9"/>
  <c r="AI5611" i="9"/>
  <c r="AI5612" i="9"/>
  <c r="AI5613" i="9"/>
  <c r="AI5614" i="9"/>
  <c r="AI5615" i="9"/>
  <c r="AI5616" i="9"/>
  <c r="AI5617" i="9"/>
  <c r="AI5618" i="9"/>
  <c r="AI5619" i="9"/>
  <c r="AI5620" i="9"/>
  <c r="AI5621" i="9"/>
  <c r="AI5622" i="9"/>
  <c r="AI5623" i="9"/>
  <c r="AI5624" i="9"/>
  <c r="AI5625" i="9"/>
  <c r="AI5626" i="9"/>
  <c r="AI5627" i="9"/>
  <c r="AI5628" i="9"/>
  <c r="AI5629" i="9"/>
  <c r="AI5630" i="9"/>
  <c r="AI5631" i="9"/>
  <c r="AI5632" i="9"/>
  <c r="AI5633" i="9"/>
  <c r="AI5634" i="9"/>
  <c r="AI5635" i="9"/>
  <c r="AI5636" i="9"/>
  <c r="AI5637" i="9"/>
  <c r="AI5638" i="9"/>
  <c r="AI5639" i="9"/>
  <c r="AI5640" i="9"/>
  <c r="AI5641" i="9"/>
  <c r="AI5642" i="9"/>
  <c r="AI5643" i="9"/>
  <c r="AI5644" i="9"/>
  <c r="AI5645" i="9"/>
  <c r="AI5646" i="9"/>
  <c r="AI5647" i="9"/>
  <c r="AI5648" i="9"/>
  <c r="AI5649" i="9"/>
  <c r="AI5650" i="9"/>
  <c r="AI5651" i="9"/>
  <c r="AI5652" i="9"/>
  <c r="AI5653" i="9"/>
  <c r="AI5654" i="9"/>
  <c r="AI5655" i="9"/>
  <c r="AI5656" i="9"/>
  <c r="AI5657" i="9"/>
  <c r="AI5658" i="9"/>
  <c r="AI5659" i="9"/>
  <c r="AI5660" i="9"/>
  <c r="AI5661" i="9"/>
  <c r="AI5662" i="9"/>
  <c r="AI5663" i="9"/>
  <c r="AI5664" i="9"/>
  <c r="AI5665" i="9"/>
  <c r="AI5666" i="9"/>
  <c r="AI5667" i="9"/>
  <c r="AI5668" i="9"/>
  <c r="AI5669" i="9"/>
  <c r="AI5670" i="9"/>
  <c r="AI5671" i="9"/>
  <c r="AI5672" i="9"/>
  <c r="AI5673" i="9"/>
  <c r="AI5674" i="9"/>
  <c r="AI5675" i="9"/>
  <c r="AI5676" i="9"/>
  <c r="AI5677" i="9"/>
  <c r="AI5678" i="9"/>
  <c r="AI5679" i="9"/>
  <c r="AI5680" i="9"/>
  <c r="AI5681" i="9"/>
  <c r="AI5682" i="9"/>
  <c r="AI5683" i="9"/>
  <c r="AI5684" i="9"/>
  <c r="AI5685" i="9"/>
  <c r="AI5686" i="9"/>
  <c r="AI5687" i="9"/>
  <c r="AI5688" i="9"/>
  <c r="AI5689" i="9"/>
  <c r="AI5690" i="9"/>
  <c r="AI5691" i="9"/>
  <c r="AI5692" i="9"/>
  <c r="AI5693" i="9"/>
  <c r="AI5694" i="9"/>
  <c r="AI5695" i="9"/>
  <c r="AI5696" i="9"/>
  <c r="AI5697" i="9"/>
  <c r="AI5698" i="9"/>
  <c r="AI5699" i="9"/>
  <c r="AI5700" i="9"/>
  <c r="AI5701" i="9"/>
  <c r="AI5702" i="9"/>
  <c r="AI5703" i="9"/>
  <c r="AI5704" i="9"/>
  <c r="AI5705" i="9"/>
  <c r="AI5706" i="9"/>
  <c r="AI5707" i="9"/>
  <c r="AI5708" i="9"/>
  <c r="AI5709" i="9"/>
  <c r="AI5710" i="9"/>
  <c r="AI5711" i="9"/>
  <c r="AI5712" i="9"/>
  <c r="AI5713" i="9"/>
  <c r="AI5714" i="9"/>
  <c r="AI5715" i="9"/>
  <c r="AI5716" i="9"/>
  <c r="AI5717" i="9"/>
  <c r="AI5718" i="9"/>
  <c r="AI5719" i="9"/>
  <c r="AI5720" i="9"/>
  <c r="AI5721" i="9"/>
  <c r="AI5722" i="9"/>
  <c r="AI5723" i="9"/>
  <c r="AI5724" i="9"/>
  <c r="AI5725" i="9"/>
  <c r="AI5726" i="9"/>
  <c r="AI5727" i="9"/>
  <c r="AI5728" i="9"/>
  <c r="AI5729" i="9"/>
  <c r="AI5730" i="9"/>
  <c r="AI5731" i="9"/>
  <c r="AI5732" i="9"/>
  <c r="AI5733" i="9"/>
  <c r="AI5734" i="9"/>
  <c r="AI5735" i="9"/>
  <c r="AI5736" i="9"/>
  <c r="AI5737" i="9"/>
  <c r="AI5738" i="9"/>
  <c r="AI5739" i="9"/>
  <c r="AI5740" i="9"/>
  <c r="AI5741" i="9"/>
  <c r="AI5742" i="9"/>
  <c r="AI5743" i="9"/>
  <c r="AI5744" i="9"/>
  <c r="AI5745" i="9"/>
  <c r="AI5746" i="9"/>
  <c r="AI5747" i="9"/>
  <c r="AI5748" i="9"/>
  <c r="AI5749" i="9"/>
  <c r="AI5750" i="9"/>
  <c r="AI5751" i="9"/>
  <c r="AI5752" i="9"/>
  <c r="AI5753" i="9"/>
  <c r="AI5754" i="9"/>
  <c r="AI5755" i="9"/>
  <c r="AI5756" i="9"/>
  <c r="AI5757" i="9"/>
  <c r="AI5758" i="9"/>
  <c r="AI5759" i="9"/>
  <c r="AI5760" i="9"/>
  <c r="AI5761" i="9"/>
  <c r="AI5762" i="9"/>
  <c r="AI5763" i="9"/>
  <c r="AI5764" i="9"/>
  <c r="AI5765" i="9"/>
  <c r="AI5766" i="9"/>
  <c r="AI5767" i="9"/>
  <c r="AI5768" i="9"/>
  <c r="AI5769" i="9"/>
  <c r="AI5770" i="9"/>
  <c r="AI5771" i="9"/>
  <c r="AI5772" i="9"/>
  <c r="AI5773" i="9"/>
  <c r="AI5774" i="9"/>
  <c r="AI5775" i="9"/>
  <c r="AI5776" i="9"/>
  <c r="AI5777" i="9"/>
  <c r="AI5778" i="9"/>
  <c r="AI5779" i="9"/>
  <c r="AI5780" i="9"/>
  <c r="AI5781" i="9"/>
  <c r="AI5782" i="9"/>
  <c r="AI5783" i="9"/>
  <c r="AI5784" i="9"/>
  <c r="AI5785" i="9"/>
  <c r="AI5786" i="9"/>
  <c r="AI5787" i="9"/>
  <c r="AI5788" i="9"/>
  <c r="AI5789" i="9"/>
  <c r="AI5790" i="9"/>
  <c r="AI5791" i="9"/>
  <c r="AI5792" i="9"/>
  <c r="AI5793" i="9"/>
  <c r="AI5794" i="9"/>
  <c r="AI5795" i="9"/>
  <c r="AI5796" i="9"/>
  <c r="AI5797" i="9"/>
  <c r="AI5798" i="9"/>
  <c r="AI5799" i="9"/>
  <c r="AI5800" i="9"/>
  <c r="AI5801" i="9"/>
  <c r="AI5802" i="9"/>
  <c r="AI5803" i="9"/>
  <c r="AI5804" i="9"/>
  <c r="AI5805" i="9"/>
  <c r="AI5806" i="9"/>
  <c r="AI5807" i="9"/>
  <c r="AI5808" i="9"/>
  <c r="AI5809" i="9"/>
  <c r="AI5810" i="9"/>
  <c r="AI5811" i="9"/>
  <c r="AI5812" i="9"/>
  <c r="AI5813" i="9"/>
  <c r="AI5814" i="9"/>
  <c r="AI5815" i="9"/>
  <c r="AI5816" i="9"/>
  <c r="AI5817" i="9"/>
  <c r="AI5818" i="9"/>
  <c r="AI5819" i="9"/>
  <c r="AI5820" i="9"/>
  <c r="AI5821" i="9"/>
  <c r="AI5822" i="9"/>
  <c r="AI5823" i="9"/>
  <c r="AI5824" i="9"/>
  <c r="AI5825" i="9"/>
  <c r="AI5826" i="9"/>
  <c r="AI5827" i="9"/>
  <c r="AI5828" i="9"/>
  <c r="AI5829" i="9"/>
  <c r="AI5830" i="9"/>
  <c r="AI5831" i="9"/>
  <c r="AI5832" i="9"/>
  <c r="AI5833" i="9"/>
  <c r="AI5834" i="9"/>
  <c r="AI5835" i="9"/>
  <c r="AI5836" i="9"/>
  <c r="AI5837" i="9"/>
  <c r="AI5838" i="9"/>
  <c r="AI5839" i="9"/>
  <c r="AI5840" i="9"/>
  <c r="AI5841" i="9"/>
  <c r="AI5842" i="9"/>
  <c r="AI5843" i="9"/>
  <c r="AI5844" i="9"/>
  <c r="AI5845" i="9"/>
  <c r="AI5846" i="9"/>
  <c r="AI5847" i="9"/>
  <c r="AI5848" i="9"/>
  <c r="AI5849" i="9"/>
  <c r="AI5850" i="9"/>
  <c r="AI5851" i="9"/>
  <c r="AI5852" i="9"/>
  <c r="AI5853" i="9"/>
  <c r="AI5854" i="9"/>
  <c r="AI5855" i="9"/>
  <c r="AI5856" i="9"/>
  <c r="AI5857" i="9"/>
  <c r="AI5858" i="9"/>
  <c r="AI5859" i="9"/>
  <c r="AI5860" i="9"/>
  <c r="AI5861" i="9"/>
  <c r="AI5862" i="9"/>
  <c r="AI5863" i="9"/>
  <c r="AI5864" i="9"/>
  <c r="AI5865" i="9"/>
  <c r="AI5866" i="9"/>
  <c r="AI5867" i="9"/>
  <c r="AI5868" i="9"/>
  <c r="AI5869" i="9"/>
  <c r="AI5870" i="9"/>
  <c r="AI5871" i="9"/>
  <c r="AI5872" i="9"/>
  <c r="AI5873" i="9"/>
  <c r="AI5874" i="9"/>
  <c r="AI5875" i="9"/>
  <c r="AI5876" i="9"/>
  <c r="AI5877" i="9"/>
  <c r="AI5878" i="9"/>
  <c r="AI5879" i="9"/>
  <c r="AI5880" i="9"/>
  <c r="AI5881" i="9"/>
  <c r="AI5882" i="9"/>
  <c r="AI5883" i="9"/>
  <c r="AI5884" i="9"/>
  <c r="AI5885" i="9"/>
  <c r="AI5886" i="9"/>
  <c r="AI5887" i="9"/>
  <c r="AI5888" i="9"/>
  <c r="AI5889" i="9"/>
  <c r="AI5890" i="9"/>
  <c r="AI5891" i="9"/>
  <c r="AI5892" i="9"/>
  <c r="AI5893" i="9"/>
  <c r="AI5894" i="9"/>
  <c r="AI5895" i="9"/>
  <c r="AI5896" i="9"/>
  <c r="AI5897" i="9"/>
  <c r="AI5898" i="9"/>
  <c r="AI5899" i="9"/>
  <c r="AI5900" i="9"/>
  <c r="AI5901" i="9"/>
  <c r="AI5902" i="9"/>
  <c r="AI5903" i="9"/>
  <c r="AI5904" i="9"/>
  <c r="AI5905" i="9"/>
  <c r="AI5906" i="9"/>
  <c r="AI5907" i="9"/>
  <c r="AI5908" i="9"/>
  <c r="AI5909" i="9"/>
  <c r="AI5910" i="9"/>
  <c r="AI5911" i="9"/>
  <c r="AI5912" i="9"/>
  <c r="AI5913" i="9"/>
  <c r="AI5914" i="9"/>
  <c r="AI5915" i="9"/>
  <c r="AI5916" i="9"/>
  <c r="AI5917" i="9"/>
  <c r="AI5918" i="9"/>
  <c r="AI5919" i="9"/>
  <c r="AI5920" i="9"/>
  <c r="AI5921" i="9"/>
  <c r="AI5922" i="9"/>
  <c r="AI5923" i="9"/>
  <c r="AI5924" i="9"/>
  <c r="AI5925" i="9"/>
  <c r="AI5926" i="9"/>
  <c r="AI5927" i="9"/>
  <c r="AI5928" i="9"/>
  <c r="AI5929" i="9"/>
  <c r="AI5930" i="9"/>
  <c r="AI5931" i="9"/>
  <c r="AI5932" i="9"/>
  <c r="AI5933" i="9"/>
  <c r="AI5934" i="9"/>
  <c r="AI5935" i="9"/>
  <c r="AI5936" i="9"/>
  <c r="AI5937" i="9"/>
  <c r="AI5938" i="9"/>
  <c r="AI5939" i="9"/>
  <c r="AI5940" i="9"/>
  <c r="AI5941" i="9"/>
  <c r="AI5942" i="9"/>
  <c r="AI5943" i="9"/>
  <c r="AI5944" i="9"/>
  <c r="AI5945" i="9"/>
  <c r="AI5946" i="9"/>
  <c r="AI5947" i="9"/>
  <c r="AI5948" i="9"/>
  <c r="AI5949" i="9"/>
  <c r="AI5950" i="9"/>
  <c r="AI5951" i="9"/>
  <c r="AI5952" i="9"/>
  <c r="AI5953" i="9"/>
  <c r="AI5954" i="9"/>
  <c r="AI5955" i="9"/>
  <c r="AI5956" i="9"/>
  <c r="AI5957" i="9"/>
  <c r="AI5958" i="9"/>
  <c r="AI5959" i="9"/>
  <c r="AI5960" i="9"/>
  <c r="AI5961" i="9"/>
  <c r="AI5962" i="9"/>
  <c r="AI5963" i="9"/>
  <c r="AI5964" i="9"/>
  <c r="AI5965" i="9"/>
  <c r="AI5966" i="9"/>
  <c r="AI5967" i="9"/>
  <c r="AI5968" i="9"/>
  <c r="AI5969" i="9"/>
  <c r="AI5970" i="9"/>
  <c r="AI5971" i="9"/>
  <c r="AI5972" i="9"/>
  <c r="AI5973" i="9"/>
  <c r="AI5974" i="9"/>
  <c r="AI5975" i="9"/>
  <c r="AI5976" i="9"/>
  <c r="AI5977" i="9"/>
  <c r="AI5978" i="9"/>
  <c r="AI5979" i="9"/>
  <c r="AI5980" i="9"/>
  <c r="AI5981" i="9"/>
  <c r="AI5982" i="9"/>
  <c r="AI5983" i="9"/>
  <c r="AI5984" i="9"/>
  <c r="AI5985" i="9"/>
  <c r="AI5986" i="9"/>
  <c r="AI5987" i="9"/>
  <c r="AI5988" i="9"/>
  <c r="AI5989" i="9"/>
  <c r="AI5990" i="9"/>
  <c r="AI5991" i="9"/>
  <c r="AI5992" i="9"/>
  <c r="AI5993" i="9"/>
  <c r="AI5994" i="9"/>
  <c r="AI5995" i="9"/>
  <c r="AI5996" i="9"/>
  <c r="AI5997" i="9"/>
  <c r="AI5998" i="9"/>
  <c r="AI5999" i="9"/>
  <c r="AI6000" i="9"/>
  <c r="AI6001" i="9"/>
  <c r="AI6002" i="9"/>
  <c r="AI6003" i="9"/>
  <c r="AI6004" i="9"/>
  <c r="AI6005" i="9"/>
  <c r="AI6006" i="9"/>
  <c r="AI6007" i="9"/>
  <c r="AI6008" i="9"/>
  <c r="AI6009" i="9"/>
  <c r="AI6010" i="9"/>
  <c r="AI6011" i="9"/>
  <c r="AI6012" i="9"/>
  <c r="AI6013" i="9"/>
  <c r="AI6014" i="9"/>
  <c r="AI6015" i="9"/>
  <c r="AI6016" i="9"/>
  <c r="AI6017" i="9"/>
  <c r="AI6018" i="9"/>
  <c r="AI6019" i="9"/>
  <c r="AI6020" i="9"/>
  <c r="AI6021" i="9"/>
  <c r="AI6022" i="9"/>
  <c r="AI6023" i="9"/>
  <c r="AI6024" i="9"/>
  <c r="AI6025" i="9"/>
  <c r="AI6026" i="9"/>
  <c r="AI6027" i="9"/>
  <c r="AI6028" i="9"/>
  <c r="AI6029" i="9"/>
  <c r="AI6030" i="9"/>
  <c r="AI6031" i="9"/>
  <c r="AI6032" i="9"/>
  <c r="AI6033" i="9"/>
  <c r="AI6034" i="9"/>
  <c r="AI6035" i="9"/>
  <c r="AI6036" i="9"/>
  <c r="AI6037" i="9"/>
  <c r="AI6038" i="9"/>
  <c r="AI6039" i="9"/>
  <c r="AI6040" i="9"/>
  <c r="AI6041" i="9"/>
  <c r="AI6042" i="9"/>
  <c r="AI6043" i="9"/>
  <c r="AI6044" i="9"/>
  <c r="AI6045" i="9"/>
  <c r="AI6046" i="9"/>
  <c r="AI6047" i="9"/>
  <c r="AI6048" i="9"/>
  <c r="AI6049" i="9"/>
  <c r="AI6050" i="9"/>
  <c r="AI6051" i="9"/>
  <c r="AI6052" i="9"/>
  <c r="AI6053" i="9"/>
  <c r="AI6054" i="9"/>
  <c r="AI6055" i="9"/>
  <c r="AI6056" i="9"/>
  <c r="AI6057" i="9"/>
  <c r="AI6058" i="9"/>
  <c r="AI6059" i="9"/>
  <c r="AI6060" i="9"/>
  <c r="AI6061" i="9"/>
  <c r="AI6062" i="9"/>
  <c r="AI6063" i="9"/>
  <c r="AI6064" i="9"/>
  <c r="AI6065" i="9"/>
  <c r="AI6066" i="9"/>
  <c r="AI6067" i="9"/>
  <c r="AI6068" i="9"/>
  <c r="AI6069" i="9"/>
  <c r="AI6070" i="9"/>
  <c r="AI6071" i="9"/>
  <c r="AI6072" i="9"/>
  <c r="AI6073" i="9"/>
  <c r="AI6074" i="9"/>
  <c r="AI6075" i="9"/>
  <c r="AI6076" i="9"/>
  <c r="AI6077" i="9"/>
  <c r="AI6078" i="9"/>
  <c r="AI6079" i="9"/>
  <c r="AI6080" i="9"/>
  <c r="AI6081" i="9"/>
  <c r="AI8803" i="9"/>
  <c r="AI6082" i="9"/>
  <c r="AI6083" i="9"/>
  <c r="AI6084" i="9"/>
  <c r="AI6085" i="9"/>
  <c r="AI6086" i="9"/>
  <c r="AI6087" i="9"/>
  <c r="AI6088" i="9"/>
  <c r="AI6089" i="9"/>
  <c r="AI6090" i="9"/>
  <c r="AI6091" i="9"/>
  <c r="AI6092" i="9"/>
  <c r="AI6093" i="9"/>
  <c r="AI6094" i="9"/>
  <c r="AI6095" i="9"/>
  <c r="AI6096" i="9"/>
  <c r="AI6097" i="9"/>
  <c r="AI6098" i="9"/>
  <c r="AI6099" i="9"/>
  <c r="AI6100" i="9"/>
  <c r="AI6101" i="9"/>
  <c r="AI6102" i="9"/>
  <c r="AI6103" i="9"/>
  <c r="AI6104" i="9"/>
  <c r="AI6105" i="9"/>
  <c r="AI6106" i="9"/>
  <c r="AI6107" i="9"/>
  <c r="AI6108" i="9"/>
  <c r="AI6109" i="9"/>
  <c r="AI6110" i="9"/>
  <c r="AI6111" i="9"/>
  <c r="AI6112" i="9"/>
  <c r="AI6113" i="9"/>
  <c r="AI6114" i="9"/>
  <c r="AI6115" i="9"/>
  <c r="AI6116" i="9"/>
  <c r="AI6117" i="9"/>
  <c r="AI6118" i="9"/>
  <c r="AI6119" i="9"/>
  <c r="AI6120" i="9"/>
  <c r="AI6121" i="9"/>
  <c r="AI6122" i="9"/>
  <c r="AI6123" i="9"/>
  <c r="AI6124" i="9"/>
  <c r="AI6125" i="9"/>
  <c r="AI6126" i="9"/>
  <c r="AI6127" i="9"/>
  <c r="AI6128" i="9"/>
  <c r="AI6129" i="9"/>
  <c r="AI6130" i="9"/>
  <c r="AI6131" i="9"/>
  <c r="AI6132" i="9"/>
  <c r="AI6133" i="9"/>
  <c r="AI6134" i="9"/>
  <c r="AI6135" i="9"/>
  <c r="AI6136" i="9"/>
  <c r="AI6137" i="9"/>
  <c r="AI6138" i="9"/>
  <c r="AI6139" i="9"/>
  <c r="AI6140" i="9"/>
  <c r="AI6141" i="9"/>
  <c r="AI6142" i="9"/>
  <c r="AI6143" i="9"/>
  <c r="AI6144" i="9"/>
  <c r="AI6145" i="9"/>
  <c r="AI6146" i="9"/>
  <c r="AI6147" i="9"/>
  <c r="AI6148" i="9"/>
  <c r="AI6149" i="9"/>
  <c r="AI6150" i="9"/>
  <c r="AI6151" i="9"/>
  <c r="AI6152" i="9"/>
  <c r="AI6153" i="9"/>
  <c r="AI6154" i="9"/>
  <c r="AI6155" i="9"/>
  <c r="AI6156" i="9"/>
  <c r="AI6157" i="9"/>
  <c r="AI6158" i="9"/>
  <c r="AI6159" i="9"/>
  <c r="AI6160" i="9"/>
  <c r="AI6161" i="9"/>
  <c r="AI6162" i="9"/>
  <c r="AI6163" i="9"/>
  <c r="AI6164" i="9"/>
  <c r="AI6165" i="9"/>
  <c r="AI6166" i="9"/>
  <c r="AI6167" i="9"/>
  <c r="AI6168" i="9"/>
  <c r="AI6169" i="9"/>
  <c r="AI6170" i="9"/>
  <c r="AI6171" i="9"/>
  <c r="AI6172" i="9"/>
  <c r="AI6173" i="9"/>
  <c r="AI6174" i="9"/>
  <c r="AI6175" i="9"/>
  <c r="AI6176" i="9"/>
  <c r="AI6177" i="9"/>
  <c r="AI6178" i="9"/>
  <c r="AI6179" i="9"/>
  <c r="AI6180" i="9"/>
  <c r="AI6181" i="9"/>
  <c r="AI6182" i="9"/>
  <c r="AI6183" i="9"/>
  <c r="AI6184" i="9"/>
  <c r="AI6185" i="9"/>
  <c r="AI6186" i="9"/>
  <c r="AI6187" i="9"/>
  <c r="AI6188" i="9"/>
  <c r="AI6189" i="9"/>
  <c r="AI6190" i="9"/>
  <c r="AI6191" i="9"/>
  <c r="AI6192" i="9"/>
  <c r="AI6193" i="9"/>
  <c r="AI6194" i="9"/>
  <c r="AI6195" i="9"/>
  <c r="AI6196" i="9"/>
  <c r="AI6197" i="9"/>
  <c r="AI6198" i="9"/>
  <c r="AI6199" i="9"/>
  <c r="AI6200" i="9"/>
  <c r="AI6201" i="9"/>
  <c r="AI6202" i="9"/>
  <c r="AI6203" i="9"/>
  <c r="AI6204" i="9"/>
  <c r="AI6205" i="9"/>
  <c r="AI6206" i="9"/>
  <c r="AI6207" i="9"/>
  <c r="AI6208" i="9"/>
  <c r="AI6209" i="9"/>
  <c r="AI6210" i="9"/>
  <c r="AI6211" i="9"/>
  <c r="AI6212" i="9"/>
  <c r="AI6213" i="9"/>
  <c r="AI6214" i="9"/>
  <c r="AI6215" i="9"/>
  <c r="AI6216" i="9"/>
  <c r="AI6217" i="9"/>
  <c r="AI6218" i="9"/>
  <c r="AI6219" i="9"/>
  <c r="AI6220" i="9"/>
  <c r="AI6221" i="9"/>
  <c r="AI6222" i="9"/>
  <c r="AI6223" i="9"/>
  <c r="AI6224" i="9"/>
  <c r="AI6225" i="9"/>
  <c r="AI6226" i="9"/>
  <c r="AI6227" i="9"/>
  <c r="AI6228" i="9"/>
  <c r="AI6229" i="9"/>
  <c r="AI6230" i="9"/>
  <c r="AI6231" i="9"/>
  <c r="AI6232" i="9"/>
  <c r="AI6233" i="9"/>
  <c r="AI6234" i="9"/>
  <c r="AI6235" i="9"/>
  <c r="AI6236" i="9"/>
  <c r="AI6237" i="9"/>
  <c r="AI6238" i="9"/>
  <c r="AI6239" i="9"/>
  <c r="AI6240" i="9"/>
  <c r="AI6241" i="9"/>
  <c r="AI6242" i="9"/>
  <c r="AI6243" i="9"/>
  <c r="AI6244" i="9"/>
  <c r="AI6245" i="9"/>
  <c r="AI6246" i="9"/>
  <c r="AI6247" i="9"/>
  <c r="AI6248" i="9"/>
  <c r="AI6249" i="9"/>
  <c r="AI6250" i="9"/>
  <c r="AI6251" i="9"/>
  <c r="AI6252" i="9"/>
  <c r="AI6253" i="9"/>
  <c r="AI6254" i="9"/>
  <c r="AI6255" i="9"/>
  <c r="AI6256" i="9"/>
  <c r="AI6257" i="9"/>
  <c r="AI6258" i="9"/>
  <c r="AI6259" i="9"/>
  <c r="AI6260" i="9"/>
  <c r="AI6261" i="9"/>
  <c r="AI6262" i="9"/>
  <c r="AI6263" i="9"/>
  <c r="AI6264" i="9"/>
  <c r="AI8921" i="9"/>
  <c r="AI6265" i="9"/>
  <c r="AI6266" i="9"/>
  <c r="AI6267" i="9"/>
  <c r="AI6268" i="9"/>
  <c r="AI6269" i="9"/>
  <c r="AI6270" i="9"/>
  <c r="AI6271" i="9"/>
  <c r="AI6272" i="9"/>
  <c r="AI6273" i="9"/>
  <c r="AI6274" i="9"/>
  <c r="AI6275" i="9"/>
  <c r="AI6276" i="9"/>
  <c r="AI6277" i="9"/>
  <c r="AI6278" i="9"/>
  <c r="AI6279" i="9"/>
  <c r="AI6280" i="9"/>
  <c r="AI6281" i="9"/>
  <c r="AI6282" i="9"/>
  <c r="AI6283" i="9"/>
  <c r="AI6284" i="9"/>
  <c r="AI6285" i="9"/>
  <c r="AI6286" i="9"/>
  <c r="AI6287" i="9"/>
  <c r="AI6288" i="9"/>
  <c r="AI6289" i="9"/>
  <c r="AI6290" i="9"/>
  <c r="AI6291" i="9"/>
  <c r="AI6292" i="9"/>
  <c r="AI6293" i="9"/>
  <c r="AI6294" i="9"/>
  <c r="AI6295" i="9"/>
  <c r="AI6296" i="9"/>
  <c r="AI6297" i="9"/>
  <c r="AI6298" i="9"/>
  <c r="AI6299" i="9"/>
  <c r="AI6300" i="9"/>
  <c r="AI6301" i="9"/>
  <c r="AI6302" i="9"/>
  <c r="AI6303" i="9"/>
  <c r="AI6304" i="9"/>
  <c r="AI6305" i="9"/>
  <c r="AI6306" i="9"/>
  <c r="AI6307" i="9"/>
  <c r="AI6308" i="9"/>
  <c r="AI6309" i="9"/>
  <c r="AI6310" i="9"/>
  <c r="AI6311" i="9"/>
  <c r="AI6312" i="9"/>
  <c r="AI6313" i="9"/>
  <c r="AI6314" i="9"/>
  <c r="AI6315" i="9"/>
  <c r="AI6316" i="9"/>
  <c r="AI6317" i="9"/>
  <c r="AI6318" i="9"/>
  <c r="AI6319" i="9"/>
  <c r="AI6320" i="9"/>
  <c r="AI6321" i="9"/>
  <c r="AI6322" i="9"/>
  <c r="AI6323" i="9"/>
  <c r="AI6324" i="9"/>
  <c r="AI6325" i="9"/>
  <c r="AI6326" i="9"/>
  <c r="AI6327" i="9"/>
  <c r="AI6328" i="9"/>
  <c r="AI6329" i="9"/>
  <c r="AI6330" i="9"/>
  <c r="AI6331" i="9"/>
  <c r="AI6332" i="9"/>
  <c r="AI6333" i="9"/>
  <c r="AI6334" i="9"/>
  <c r="AI6335" i="9"/>
  <c r="AI6336" i="9"/>
  <c r="AI6337" i="9"/>
  <c r="AI6338" i="9"/>
  <c r="AI6339" i="9"/>
  <c r="AI6340" i="9"/>
  <c r="AI6341" i="9"/>
  <c r="AI6342" i="9"/>
  <c r="AI6343" i="9"/>
  <c r="AI6344" i="9"/>
  <c r="AI6345" i="9"/>
  <c r="AI6346" i="9"/>
  <c r="AI6347" i="9"/>
  <c r="AI6348" i="9"/>
  <c r="AI6349" i="9"/>
  <c r="AI6350" i="9"/>
  <c r="AI6351" i="9"/>
  <c r="AI6352" i="9"/>
  <c r="AI6353" i="9"/>
  <c r="AI6354" i="9"/>
  <c r="AI6355" i="9"/>
  <c r="AI6356" i="9"/>
  <c r="AI6357" i="9"/>
  <c r="AI6358" i="9"/>
  <c r="AI6359" i="9"/>
  <c r="AI6360" i="9"/>
  <c r="AI6361" i="9"/>
  <c r="AI6362" i="9"/>
  <c r="AI6363" i="9"/>
  <c r="AI6364" i="9"/>
  <c r="AI6365" i="9"/>
  <c r="AI6366" i="9"/>
  <c r="AI6367" i="9"/>
  <c r="AI6368" i="9"/>
  <c r="AI6369" i="9"/>
  <c r="AI6370" i="9"/>
  <c r="AI6371" i="9"/>
  <c r="AI6372" i="9"/>
  <c r="AI6373" i="9"/>
  <c r="AI6374" i="9"/>
  <c r="AI6375" i="9"/>
  <c r="AI6376" i="9"/>
  <c r="AI6377" i="9"/>
  <c r="AI6378" i="9"/>
  <c r="AI6379" i="9"/>
  <c r="AI6380" i="9"/>
  <c r="AI6381" i="9"/>
  <c r="AI6382" i="9"/>
  <c r="AI6383" i="9"/>
  <c r="AI6384" i="9"/>
  <c r="AI6385" i="9"/>
  <c r="AI6386" i="9"/>
  <c r="AI6387" i="9"/>
  <c r="AI6388" i="9"/>
  <c r="AI6389" i="9"/>
  <c r="AI6390" i="9"/>
  <c r="AI6391" i="9"/>
  <c r="AI6392" i="9"/>
  <c r="AI6393" i="9"/>
  <c r="AI6394" i="9"/>
  <c r="AI6395" i="9"/>
  <c r="AI6396" i="9"/>
  <c r="AI6397" i="9"/>
  <c r="AI6398" i="9"/>
  <c r="AI6399" i="9"/>
  <c r="AI6400" i="9"/>
  <c r="AI6401" i="9"/>
  <c r="AI6402" i="9"/>
  <c r="AI6403" i="9"/>
  <c r="AI6404" i="9"/>
  <c r="AI6405" i="9"/>
  <c r="AI6406" i="9"/>
  <c r="AI6407" i="9"/>
  <c r="AI6408" i="9"/>
  <c r="AI6409" i="9"/>
  <c r="AI6410" i="9"/>
  <c r="AI6411" i="9"/>
  <c r="AI6412" i="9"/>
  <c r="AI6413" i="9"/>
  <c r="AI6414" i="9"/>
  <c r="AI6415" i="9"/>
  <c r="AI6416" i="9"/>
  <c r="AI6417" i="9"/>
  <c r="AI6418" i="9"/>
  <c r="AI6419" i="9"/>
  <c r="AI6420" i="9"/>
  <c r="AI6421" i="9"/>
  <c r="AI6422" i="9"/>
  <c r="AI6423" i="9"/>
  <c r="AI6424" i="9"/>
  <c r="AI6425" i="9"/>
  <c r="AI6426" i="9"/>
  <c r="AI6427" i="9"/>
  <c r="AI6428" i="9"/>
  <c r="AI6429" i="9"/>
  <c r="AI6430" i="9"/>
  <c r="AI6431" i="9"/>
  <c r="AI6432" i="9"/>
  <c r="AI6433" i="9"/>
  <c r="AI6434" i="9"/>
  <c r="AI6435" i="9"/>
  <c r="AI6436" i="9"/>
  <c r="AI6437" i="9"/>
  <c r="AI6438" i="9"/>
  <c r="AI6439" i="9"/>
  <c r="AI6440" i="9"/>
  <c r="AI6441" i="9"/>
  <c r="AI6442" i="9"/>
  <c r="AI6443" i="9"/>
  <c r="AI6444" i="9"/>
  <c r="AI6445" i="9"/>
  <c r="AI6446" i="9"/>
  <c r="AI6447" i="9"/>
  <c r="AI6448" i="9"/>
  <c r="AI6449" i="9"/>
  <c r="AI6450" i="9"/>
  <c r="AI6451" i="9"/>
  <c r="AI6452" i="9"/>
  <c r="AI6453" i="9"/>
  <c r="AI6454" i="9"/>
  <c r="AI6455" i="9"/>
  <c r="AI6456" i="9"/>
  <c r="AI6457" i="9"/>
  <c r="AI6458" i="9"/>
  <c r="AI6459" i="9"/>
  <c r="AI6460" i="9"/>
  <c r="AI6461" i="9"/>
  <c r="AI6462" i="9"/>
  <c r="AI6463" i="9"/>
  <c r="AI6464" i="9"/>
  <c r="AI6465" i="9"/>
  <c r="AI6466" i="9"/>
  <c r="AI6467" i="9"/>
  <c r="AI6468" i="9"/>
  <c r="AI6469" i="9"/>
  <c r="AI6470" i="9"/>
  <c r="AI6471" i="9"/>
  <c r="AI6472" i="9"/>
  <c r="AI6473" i="9"/>
  <c r="AI6474" i="9"/>
  <c r="AI6475" i="9"/>
  <c r="AI6476" i="9"/>
  <c r="AI6477" i="9"/>
  <c r="AI6478" i="9"/>
  <c r="AI6479" i="9"/>
  <c r="AI6480" i="9"/>
  <c r="AI6481" i="9"/>
  <c r="AI6482" i="9"/>
  <c r="AI6483" i="9"/>
  <c r="AI6484" i="9"/>
  <c r="AI6485" i="9"/>
  <c r="AI6486" i="9"/>
  <c r="AI6487" i="9"/>
  <c r="AI6488" i="9"/>
  <c r="AI6489" i="9"/>
  <c r="AI6490" i="9"/>
  <c r="AI6491" i="9"/>
  <c r="AI6492" i="9"/>
  <c r="AI6493" i="9"/>
  <c r="AI6494" i="9"/>
  <c r="AI6495" i="9"/>
  <c r="AI6496" i="9"/>
  <c r="AI6497" i="9"/>
  <c r="AI6498" i="9"/>
  <c r="AI6499" i="9"/>
  <c r="AI6500" i="9"/>
  <c r="AI6501" i="9"/>
  <c r="AI6502" i="9"/>
  <c r="AI6503" i="9"/>
  <c r="AI6504" i="9"/>
  <c r="AI6505" i="9"/>
  <c r="AI6506" i="9"/>
  <c r="AI6507" i="9"/>
  <c r="AI6508" i="9"/>
  <c r="AI6509" i="9"/>
  <c r="AI6510" i="9"/>
  <c r="AI6511" i="9"/>
  <c r="AI6512" i="9"/>
  <c r="AI6513" i="9"/>
  <c r="AI6514" i="9"/>
  <c r="AI6515" i="9"/>
  <c r="AI6516" i="9"/>
  <c r="AI6517" i="9"/>
  <c r="AI6518" i="9"/>
  <c r="AI6519" i="9"/>
  <c r="AI6520" i="9"/>
  <c r="AI6521" i="9"/>
  <c r="AI6522" i="9"/>
  <c r="AI6523" i="9"/>
  <c r="AI6524" i="9"/>
  <c r="AI6525" i="9"/>
  <c r="AI6526" i="9"/>
  <c r="AI6527" i="9"/>
  <c r="AI6528" i="9"/>
  <c r="AI6529" i="9"/>
  <c r="AI6530" i="9"/>
  <c r="AI6531" i="9"/>
  <c r="AI6532" i="9"/>
  <c r="AI6533" i="9"/>
  <c r="AI6534" i="9"/>
  <c r="AI6535" i="9"/>
  <c r="AI6536" i="9"/>
  <c r="AI6537" i="9"/>
  <c r="AI6538" i="9"/>
  <c r="AI6539" i="9"/>
  <c r="AI6540" i="9"/>
  <c r="AI6541" i="9"/>
  <c r="AI6542" i="9"/>
  <c r="AI6543" i="9"/>
  <c r="AI6544" i="9"/>
  <c r="AI6545" i="9"/>
  <c r="AI6546" i="9"/>
  <c r="AI6547" i="9"/>
  <c r="AI6548" i="9"/>
  <c r="AI6549" i="9"/>
  <c r="AI6550" i="9"/>
  <c r="AI6551" i="9"/>
  <c r="AI6552" i="9"/>
  <c r="AI6553" i="9"/>
  <c r="AI6554" i="9"/>
  <c r="AI6555" i="9"/>
  <c r="AI6556" i="9"/>
  <c r="AI6557" i="9"/>
  <c r="AI6558" i="9"/>
  <c r="AI6559" i="9"/>
  <c r="AI6560" i="9"/>
  <c r="AI6561" i="9"/>
  <c r="AI6562" i="9"/>
  <c r="AI6563" i="9"/>
  <c r="AI6564" i="9"/>
  <c r="AI6565" i="9"/>
  <c r="AI6566" i="9"/>
  <c r="AI6567" i="9"/>
  <c r="AI6568" i="9"/>
  <c r="AI6569" i="9"/>
  <c r="AI6570" i="9"/>
  <c r="AI6571" i="9"/>
  <c r="AI6572" i="9"/>
  <c r="AI6573" i="9"/>
  <c r="AI6574" i="9"/>
  <c r="AI6575" i="9"/>
  <c r="AI6576" i="9"/>
  <c r="AI6577" i="9"/>
  <c r="AI6578" i="9"/>
  <c r="AI6579" i="9"/>
  <c r="AI6580" i="9"/>
  <c r="AI6581" i="9"/>
  <c r="AI6582" i="9"/>
  <c r="AI6583" i="9"/>
  <c r="AI6584" i="9"/>
  <c r="AI6585" i="9"/>
  <c r="AI6586" i="9"/>
  <c r="AI6587" i="9"/>
  <c r="AI6588" i="9"/>
  <c r="AI6589" i="9"/>
  <c r="AI6590" i="9"/>
  <c r="AI6591" i="9"/>
  <c r="AI6592" i="9"/>
  <c r="AI6593" i="9"/>
  <c r="AI6594" i="9"/>
  <c r="AI6595" i="9"/>
  <c r="AI6596" i="9"/>
  <c r="AI6597" i="9"/>
  <c r="AI6598" i="9"/>
  <c r="AI6599" i="9"/>
  <c r="AI6600" i="9"/>
  <c r="AI6601" i="9"/>
  <c r="AI6602" i="9"/>
  <c r="AI6603" i="9"/>
  <c r="AI6604" i="9"/>
  <c r="AI6605" i="9"/>
  <c r="AI6606" i="9"/>
  <c r="AI6607" i="9"/>
  <c r="AI6608" i="9"/>
  <c r="AI6609" i="9"/>
  <c r="AI6610" i="9"/>
  <c r="AI6611" i="9"/>
  <c r="AI6612" i="9"/>
  <c r="AI6613" i="9"/>
  <c r="AI6614" i="9"/>
  <c r="AI6615" i="9"/>
  <c r="AI6616" i="9"/>
  <c r="AI6617" i="9"/>
  <c r="AI6618" i="9"/>
  <c r="AI6619" i="9"/>
  <c r="AI6620" i="9"/>
  <c r="AI6621" i="9"/>
  <c r="AI6622" i="9"/>
  <c r="AI6623" i="9"/>
  <c r="AI6624" i="9"/>
  <c r="AI6625" i="9"/>
  <c r="AI6626" i="9"/>
  <c r="AI6627" i="9"/>
  <c r="AI6628" i="9"/>
  <c r="AI6629" i="9"/>
  <c r="AI6630" i="9"/>
  <c r="AI6631" i="9"/>
  <c r="AI6632" i="9"/>
  <c r="AI6633" i="9"/>
  <c r="AI6634" i="9"/>
  <c r="AI6635" i="9"/>
  <c r="AI6636" i="9"/>
  <c r="AI6637" i="9"/>
  <c r="AI6638" i="9"/>
  <c r="AI6639" i="9"/>
  <c r="AI6640" i="9"/>
  <c r="AI6641" i="9"/>
  <c r="AI6642" i="9"/>
  <c r="AI6643" i="9"/>
  <c r="AI6644" i="9"/>
  <c r="AI6645" i="9"/>
  <c r="AI6646" i="9"/>
  <c r="AI6647" i="9"/>
  <c r="AI6648" i="9"/>
  <c r="AI6649" i="9"/>
  <c r="AI6650" i="9"/>
  <c r="AI6651" i="9"/>
  <c r="AI6652" i="9"/>
  <c r="AI6653" i="9"/>
  <c r="AI6654" i="9"/>
  <c r="AI6655" i="9"/>
  <c r="AI6656" i="9"/>
  <c r="AI6657" i="9"/>
  <c r="AI6658" i="9"/>
  <c r="AI6659" i="9"/>
  <c r="AI8804" i="9"/>
  <c r="AI6660" i="9"/>
  <c r="AI6661" i="9"/>
  <c r="AI6662" i="9"/>
  <c r="AI6663" i="9"/>
  <c r="AI6664" i="9"/>
  <c r="AI6665" i="9"/>
  <c r="AI6666" i="9"/>
  <c r="AI6667" i="9"/>
  <c r="AI6668" i="9"/>
  <c r="AI6669" i="9"/>
  <c r="AI6670" i="9"/>
  <c r="AI6671" i="9"/>
  <c r="AI6672" i="9"/>
  <c r="AI6673" i="9"/>
  <c r="AI6674" i="9"/>
  <c r="AI6675" i="9"/>
  <c r="AI6676" i="9"/>
  <c r="AI6677" i="9"/>
  <c r="AI6678" i="9"/>
  <c r="AI6679" i="9"/>
  <c r="AI6680" i="9"/>
  <c r="AI6681" i="9"/>
  <c r="AI6682" i="9"/>
  <c r="AI6683" i="9"/>
  <c r="AI6684" i="9"/>
  <c r="AI6685" i="9"/>
  <c r="AI6686" i="9"/>
  <c r="AI6687" i="9"/>
  <c r="AI6688" i="9"/>
  <c r="AI6689" i="9"/>
  <c r="AI6690" i="9"/>
  <c r="AI6691" i="9"/>
  <c r="AI6692" i="9"/>
  <c r="AI6693" i="9"/>
  <c r="AI6694" i="9"/>
  <c r="AI6695" i="9"/>
  <c r="AI6696" i="9"/>
  <c r="AI6697" i="9"/>
  <c r="AI6698" i="9"/>
  <c r="AI6699" i="9"/>
  <c r="AI6700" i="9"/>
  <c r="AI6701" i="9"/>
  <c r="AI6702" i="9"/>
  <c r="AI6703" i="9"/>
  <c r="AI6704" i="9"/>
  <c r="AI6705" i="9"/>
  <c r="AI6706" i="9"/>
  <c r="AI6707" i="9"/>
  <c r="AI6708" i="9"/>
  <c r="AI6709" i="9"/>
  <c r="AI6710" i="9"/>
  <c r="AI6711" i="9"/>
  <c r="AI6712" i="9"/>
  <c r="AI6713" i="9"/>
  <c r="AI6714" i="9"/>
  <c r="AI6715" i="9"/>
  <c r="AI6716" i="9"/>
  <c r="AI6717" i="9"/>
  <c r="AI6718" i="9"/>
  <c r="AI6719" i="9"/>
  <c r="AI6720" i="9"/>
  <c r="AI6721" i="9"/>
  <c r="AI6722" i="9"/>
  <c r="AI6723" i="9"/>
  <c r="AI6724" i="9"/>
  <c r="AI6725" i="9"/>
  <c r="AI6726" i="9"/>
  <c r="AI6727" i="9"/>
  <c r="AI6728" i="9"/>
  <c r="AI6729" i="9"/>
  <c r="AI6730" i="9"/>
  <c r="AI6731" i="9"/>
  <c r="AI6732" i="9"/>
  <c r="AI6733" i="9"/>
  <c r="AI6734" i="9"/>
  <c r="AI6735" i="9"/>
  <c r="AI6736" i="9"/>
  <c r="AI6737" i="9"/>
  <c r="AI6738" i="9"/>
  <c r="AI6739" i="9"/>
  <c r="AI6740" i="9"/>
  <c r="AI6741" i="9"/>
  <c r="AI6742" i="9"/>
  <c r="AI6743" i="9"/>
  <c r="AI6744" i="9"/>
  <c r="AI6745" i="9"/>
  <c r="AI6746" i="9"/>
  <c r="AI6747" i="9"/>
  <c r="AI6748" i="9"/>
  <c r="AI6749" i="9"/>
  <c r="AI6750" i="9"/>
  <c r="AI6751" i="9"/>
  <c r="AI6752" i="9"/>
  <c r="AI6753" i="9"/>
  <c r="AI6754" i="9"/>
  <c r="AI6755" i="9"/>
  <c r="AI6756" i="9"/>
  <c r="AI6757" i="9"/>
  <c r="AI6758" i="9"/>
  <c r="AI6759" i="9"/>
  <c r="AI6760" i="9"/>
  <c r="AI6761" i="9"/>
  <c r="AI6762" i="9"/>
  <c r="AI6763" i="9"/>
  <c r="AI6764" i="9"/>
  <c r="AI6765" i="9"/>
  <c r="AI6766" i="9"/>
  <c r="AI6767" i="9"/>
  <c r="AI6768" i="9"/>
  <c r="AI6769" i="9"/>
  <c r="AI6770" i="9"/>
  <c r="AI6771" i="9"/>
  <c r="AI6772" i="9"/>
  <c r="AI6773" i="9"/>
  <c r="AI6774" i="9"/>
  <c r="AI6775" i="9"/>
  <c r="AI6776" i="9"/>
  <c r="AI6777" i="9"/>
  <c r="AI6778" i="9"/>
  <c r="AI6779" i="9"/>
  <c r="AI6780" i="9"/>
  <c r="AI6781" i="9"/>
  <c r="AI6782" i="9"/>
  <c r="AI6783" i="9"/>
  <c r="AI6784" i="9"/>
  <c r="AI6785" i="9"/>
  <c r="AI6786" i="9"/>
  <c r="AI6787" i="9"/>
  <c r="AI6788" i="9"/>
  <c r="AI6789" i="9"/>
  <c r="AI6790" i="9"/>
  <c r="AI6791" i="9"/>
  <c r="AI6792" i="9"/>
  <c r="AI6793" i="9"/>
  <c r="AI6794" i="9"/>
  <c r="AI6795" i="9"/>
  <c r="AI6796" i="9"/>
  <c r="AI6797" i="9"/>
  <c r="AI6798" i="9"/>
  <c r="AI6799" i="9"/>
  <c r="AI6800" i="9"/>
  <c r="AI6801" i="9"/>
  <c r="AI6802" i="9"/>
  <c r="AI6803" i="9"/>
  <c r="AI6804" i="9"/>
  <c r="AI6805" i="9"/>
  <c r="AI6806" i="9"/>
  <c r="AI6807" i="9"/>
  <c r="AI6808" i="9"/>
  <c r="AI6809" i="9"/>
  <c r="AI6810" i="9"/>
  <c r="AI6811" i="9"/>
  <c r="AI6812" i="9"/>
  <c r="AI6813" i="9"/>
  <c r="AI6814" i="9"/>
  <c r="AI6815" i="9"/>
  <c r="AI6816" i="9"/>
  <c r="AI6817" i="9"/>
  <c r="AI6818" i="9"/>
  <c r="AI6819" i="9"/>
  <c r="AI6820" i="9"/>
  <c r="AI6821" i="9"/>
  <c r="AI6822" i="9"/>
  <c r="AI6823" i="9"/>
  <c r="AI6824" i="9"/>
  <c r="AI6825" i="9"/>
  <c r="AI6826" i="9"/>
  <c r="AI6827" i="9"/>
  <c r="AI6828" i="9"/>
  <c r="AI6829" i="9"/>
  <c r="AI6830" i="9"/>
  <c r="AI6831" i="9"/>
  <c r="AI6832" i="9"/>
  <c r="AI6833" i="9"/>
  <c r="AI6834" i="9"/>
  <c r="AI6835" i="9"/>
  <c r="AI6836" i="9"/>
  <c r="AI6837" i="9"/>
  <c r="AI6838" i="9"/>
  <c r="AI6839" i="9"/>
  <c r="AI6840" i="9"/>
  <c r="AI6841" i="9"/>
  <c r="AI6842" i="9"/>
  <c r="AI6843" i="9"/>
  <c r="AI6844" i="9"/>
  <c r="AI6845" i="9"/>
  <c r="AI6846" i="9"/>
  <c r="AI6847" i="9"/>
  <c r="AI6848" i="9"/>
  <c r="AI6849" i="9"/>
  <c r="AI6850" i="9"/>
  <c r="AI6851" i="9"/>
  <c r="AI6852" i="9"/>
  <c r="AI6853" i="9"/>
  <c r="AI6854" i="9"/>
  <c r="AI6855" i="9"/>
  <c r="AI6856" i="9"/>
  <c r="AI6857" i="9"/>
  <c r="AI6858" i="9"/>
  <c r="AI6859" i="9"/>
  <c r="AI6860" i="9"/>
  <c r="AI6861" i="9"/>
  <c r="AI6862" i="9"/>
  <c r="AI6863" i="9"/>
  <c r="AI6864" i="9"/>
  <c r="AI6865" i="9"/>
  <c r="AI6866" i="9"/>
  <c r="AI6867" i="9"/>
  <c r="AI6868" i="9"/>
  <c r="AI6869" i="9"/>
  <c r="AI6870" i="9"/>
  <c r="AI6871" i="9"/>
  <c r="AI6872" i="9"/>
  <c r="AI6873" i="9"/>
  <c r="AI6874" i="9"/>
  <c r="AI6875" i="9"/>
  <c r="AI6876" i="9"/>
  <c r="AI6877" i="9"/>
  <c r="AI6878" i="9"/>
  <c r="AI6879" i="9"/>
  <c r="AI6880" i="9"/>
  <c r="AI6881" i="9"/>
  <c r="AI6882" i="9"/>
  <c r="AI6883" i="9"/>
  <c r="AI6884" i="9"/>
  <c r="AI6885" i="9"/>
  <c r="AI6886" i="9"/>
  <c r="AI6887" i="9"/>
  <c r="AI6888" i="9"/>
  <c r="AI6889" i="9"/>
  <c r="AI6890" i="9"/>
  <c r="AI6891" i="9"/>
  <c r="AI6892" i="9"/>
  <c r="AI6893" i="9"/>
  <c r="AI6894" i="9"/>
  <c r="AI6895" i="9"/>
  <c r="AI6896" i="9"/>
  <c r="AI6897" i="9"/>
  <c r="AI6898" i="9"/>
  <c r="AI6899" i="9"/>
  <c r="AI6900" i="9"/>
  <c r="AI6901" i="9"/>
  <c r="AI6902" i="9"/>
  <c r="AI6903" i="9"/>
  <c r="AI6904" i="9"/>
  <c r="AI6905" i="9"/>
  <c r="AI6906" i="9"/>
  <c r="AI6907" i="9"/>
  <c r="AI6908" i="9"/>
  <c r="AI6909" i="9"/>
  <c r="AI6910" i="9"/>
  <c r="AI6911" i="9"/>
  <c r="AI6912" i="9"/>
  <c r="AI6913" i="9"/>
  <c r="AI6914" i="9"/>
  <c r="AI6915" i="9"/>
  <c r="AI6916" i="9"/>
  <c r="AI6917" i="9"/>
  <c r="AI6918" i="9"/>
  <c r="AI6919" i="9"/>
  <c r="AI6920" i="9"/>
  <c r="AI6921" i="9"/>
  <c r="AI6922" i="9"/>
  <c r="AI6923" i="9"/>
  <c r="AI6924" i="9"/>
  <c r="AI6925" i="9"/>
  <c r="AI6926" i="9"/>
  <c r="AI6927" i="9"/>
  <c r="AI6928" i="9"/>
  <c r="AI6929" i="9"/>
  <c r="AI6930" i="9"/>
  <c r="AI6931" i="9"/>
  <c r="AI6932" i="9"/>
  <c r="AI6933" i="9"/>
  <c r="AI6934" i="9"/>
  <c r="AI6935" i="9"/>
  <c r="AI6936" i="9"/>
  <c r="AI6937" i="9"/>
  <c r="AI6938" i="9"/>
  <c r="AI6939" i="9"/>
  <c r="AI6940" i="9"/>
  <c r="AI6941" i="9"/>
  <c r="AI6942" i="9"/>
  <c r="AI6943" i="9"/>
  <c r="AI6944" i="9"/>
  <c r="AI6945" i="9"/>
  <c r="AI6946" i="9"/>
  <c r="AI6947" i="9"/>
  <c r="AI6948" i="9"/>
  <c r="AI6949" i="9"/>
  <c r="AI6950" i="9"/>
  <c r="AI6951" i="9"/>
  <c r="AI6952" i="9"/>
  <c r="AI6953" i="9"/>
  <c r="AI6954" i="9"/>
  <c r="AI6955" i="9"/>
  <c r="AI6956" i="9"/>
  <c r="AI6957" i="9"/>
  <c r="AI6958" i="9"/>
  <c r="AI6959" i="9"/>
  <c r="AI6960" i="9"/>
  <c r="AI6961" i="9"/>
  <c r="AI6962" i="9"/>
  <c r="AI6963" i="9"/>
  <c r="AI6964" i="9"/>
  <c r="AI6965" i="9"/>
  <c r="AI6966" i="9"/>
  <c r="AI6967" i="9"/>
  <c r="AI6968" i="9"/>
  <c r="AI6969" i="9"/>
  <c r="AI6970" i="9"/>
  <c r="AI6971" i="9"/>
  <c r="AI6972" i="9"/>
  <c r="AI6973" i="9"/>
  <c r="AI6974" i="9"/>
  <c r="AI6975" i="9"/>
  <c r="AI6976" i="9"/>
  <c r="AI6977" i="9"/>
  <c r="AI6978" i="9"/>
  <c r="AI6979" i="9"/>
  <c r="AI6980" i="9"/>
  <c r="AI6981" i="9"/>
  <c r="AI6982" i="9"/>
  <c r="AI6983" i="9"/>
  <c r="AI6984" i="9"/>
  <c r="AI6985" i="9"/>
  <c r="AI6986" i="9"/>
  <c r="AI6987" i="9"/>
  <c r="AI6988" i="9"/>
  <c r="AI6989" i="9"/>
  <c r="AI6990" i="9"/>
  <c r="AI6991" i="9"/>
  <c r="AI6992" i="9"/>
  <c r="AI6993" i="9"/>
  <c r="AI6994" i="9"/>
  <c r="AI6995" i="9"/>
  <c r="AI6996" i="9"/>
  <c r="AI6997" i="9"/>
  <c r="AI6998" i="9"/>
  <c r="AI6999" i="9"/>
  <c r="AI7000" i="9"/>
  <c r="AI7001" i="9"/>
  <c r="AI7002" i="9"/>
  <c r="AI7003" i="9"/>
  <c r="AI7004" i="9"/>
  <c r="AI7005" i="9"/>
  <c r="AI7006" i="9"/>
  <c r="AI7007" i="9"/>
  <c r="AI7008" i="9"/>
  <c r="AI7009" i="9"/>
  <c r="AI7010" i="9"/>
  <c r="AI7011" i="9"/>
  <c r="AI7012" i="9"/>
  <c r="AI7013" i="9"/>
  <c r="AI7014" i="9"/>
  <c r="AI7015" i="9"/>
  <c r="AI7016" i="9"/>
  <c r="AI7017" i="9"/>
  <c r="AI7018" i="9"/>
  <c r="AI7019" i="9"/>
  <c r="AI7020" i="9"/>
  <c r="AI7021" i="9"/>
  <c r="AI7022" i="9"/>
  <c r="AI7023" i="9"/>
  <c r="AI7024" i="9"/>
  <c r="AI7025" i="9"/>
  <c r="AI7026" i="9"/>
  <c r="AI7027" i="9"/>
  <c r="AI7028" i="9"/>
  <c r="AI7029" i="9"/>
  <c r="AI7030" i="9"/>
  <c r="AI7031" i="9"/>
  <c r="AI7032" i="9"/>
  <c r="AI7033" i="9"/>
  <c r="AI7034" i="9"/>
  <c r="AI7035" i="9"/>
  <c r="AI7036" i="9"/>
  <c r="AI7037" i="9"/>
  <c r="AI7038" i="9"/>
  <c r="AI7039" i="9"/>
  <c r="AI7040" i="9"/>
  <c r="AI7041" i="9"/>
  <c r="AI7042" i="9"/>
  <c r="AI7043" i="9"/>
  <c r="AI7044" i="9"/>
  <c r="AI7045" i="9"/>
  <c r="AI7046" i="9"/>
  <c r="AI7047" i="9"/>
  <c r="AI7048" i="9"/>
  <c r="AI7049" i="9"/>
  <c r="AI7050" i="9"/>
  <c r="AI7051" i="9"/>
  <c r="AI7052" i="9"/>
  <c r="AI7053" i="9"/>
  <c r="AI7054" i="9"/>
  <c r="AI7055" i="9"/>
  <c r="AI7056" i="9"/>
  <c r="AI7057" i="9"/>
  <c r="AI7058" i="9"/>
  <c r="AI7059" i="9"/>
  <c r="AI7060" i="9"/>
  <c r="AI7061" i="9"/>
  <c r="AI7062" i="9"/>
  <c r="AI7063" i="9"/>
  <c r="AI7064" i="9"/>
  <c r="AI7065" i="9"/>
  <c r="AI7066" i="9"/>
  <c r="AI7067" i="9"/>
  <c r="AI7068" i="9"/>
  <c r="AI7069" i="9"/>
  <c r="AI7070" i="9"/>
  <c r="AI7071" i="9"/>
  <c r="AI7072" i="9"/>
  <c r="AI8805" i="9"/>
  <c r="AI8806" i="9"/>
  <c r="AI8807" i="9"/>
  <c r="AI7073" i="9"/>
  <c r="AI7074" i="9"/>
  <c r="AI7075" i="9"/>
  <c r="AI7076" i="9"/>
  <c r="AI7077" i="9"/>
  <c r="AI7078" i="9"/>
  <c r="AI7079" i="9"/>
  <c r="AI7080" i="9"/>
  <c r="AI7081" i="9"/>
  <c r="AI7082" i="9"/>
  <c r="AI7083" i="9"/>
  <c r="AI7084" i="9"/>
  <c r="AI7085" i="9"/>
  <c r="AI7086" i="9"/>
  <c r="AI7087" i="9"/>
  <c r="AI7088" i="9"/>
  <c r="AI7089" i="9"/>
  <c r="AI7090" i="9"/>
  <c r="AI7091" i="9"/>
  <c r="AI7092" i="9"/>
  <c r="AI7093" i="9"/>
  <c r="AI7094" i="9"/>
  <c r="AI7095" i="9"/>
  <c r="AI7096" i="9"/>
  <c r="AI7097" i="9"/>
  <c r="AI7098" i="9"/>
  <c r="AI7099" i="9"/>
  <c r="AI7100" i="9"/>
  <c r="AI7101" i="9"/>
  <c r="AI7102" i="9"/>
  <c r="AI7103" i="9"/>
  <c r="AI7104" i="9"/>
  <c r="AI7105" i="9"/>
  <c r="AI7106" i="9"/>
  <c r="AI7107" i="9"/>
  <c r="AI7108" i="9"/>
  <c r="AI7109" i="9"/>
  <c r="AI7110" i="9"/>
  <c r="AI7111" i="9"/>
  <c r="AI7112" i="9"/>
  <c r="AI7113" i="9"/>
  <c r="AI7114" i="9"/>
  <c r="AI7115" i="9"/>
  <c r="AI7116" i="9"/>
  <c r="AI7117" i="9"/>
  <c r="AI7118" i="9"/>
  <c r="AI7119" i="9"/>
  <c r="AI7120" i="9"/>
  <c r="AI7121" i="9"/>
  <c r="AI7122" i="9"/>
  <c r="AI7123" i="9"/>
  <c r="AI7124" i="9"/>
  <c r="AI7125" i="9"/>
  <c r="AI7126" i="9"/>
  <c r="AI8808" i="9"/>
  <c r="AI7127" i="9"/>
  <c r="AI7128" i="9"/>
  <c r="AI7129" i="9"/>
  <c r="AI7130" i="9"/>
  <c r="AI7131" i="9"/>
  <c r="AI7132" i="9"/>
  <c r="AI7133" i="9"/>
  <c r="AI7134" i="9"/>
  <c r="AI7135" i="9"/>
  <c r="AI7136" i="9"/>
  <c r="AI7137" i="9"/>
  <c r="AI7138" i="9"/>
  <c r="AI7139" i="9"/>
  <c r="AI7140" i="9"/>
  <c r="AI7141" i="9"/>
  <c r="AI7142" i="9"/>
  <c r="AI7143" i="9"/>
  <c r="AI7144" i="9"/>
  <c r="AI7145" i="9"/>
  <c r="AI7146" i="9"/>
  <c r="AI7147" i="9"/>
  <c r="AI7148" i="9"/>
  <c r="AI7149" i="9"/>
  <c r="AI7150" i="9"/>
  <c r="AI7151" i="9"/>
  <c r="AI7152" i="9"/>
  <c r="AI7153" i="9"/>
  <c r="AI7154" i="9"/>
  <c r="AI7155" i="9"/>
  <c r="AI7156" i="9"/>
  <c r="AI7157" i="9"/>
  <c r="AI7158" i="9"/>
  <c r="AI7159" i="9"/>
  <c r="AI7160" i="9"/>
  <c r="AI7161" i="9"/>
  <c r="AI7162" i="9"/>
  <c r="AI7163" i="9"/>
  <c r="AI7164" i="9"/>
  <c r="AI7165" i="9"/>
  <c r="AI7166" i="9"/>
  <c r="AI7167" i="9"/>
  <c r="AI7168" i="9"/>
  <c r="AI7169" i="9"/>
  <c r="AI7170" i="9"/>
  <c r="AI7171" i="9"/>
  <c r="AI7172" i="9"/>
  <c r="AI7173" i="9"/>
  <c r="AI7174" i="9"/>
  <c r="AI7175" i="9"/>
  <c r="AI7176" i="9"/>
  <c r="AI7177" i="9"/>
  <c r="AI7178" i="9"/>
  <c r="AI7179" i="9"/>
  <c r="AI7180" i="9"/>
  <c r="AI7181" i="9"/>
  <c r="AI7182" i="9"/>
  <c r="AI7183" i="9"/>
  <c r="AI7184" i="9"/>
  <c r="AI7185" i="9"/>
  <c r="AI7186" i="9"/>
  <c r="AI7187" i="9"/>
  <c r="AI7188" i="9"/>
  <c r="AI7189" i="9"/>
  <c r="AI7190" i="9"/>
  <c r="AI7191" i="9"/>
  <c r="AI7192" i="9"/>
  <c r="AI7193" i="9"/>
  <c r="AI7194" i="9"/>
  <c r="AI7195" i="9"/>
  <c r="AI7196" i="9"/>
  <c r="AI7197" i="9"/>
  <c r="AI7198" i="9"/>
  <c r="AI7199" i="9"/>
  <c r="AI7200" i="9"/>
  <c r="AI7201" i="9"/>
  <c r="AI7202" i="9"/>
  <c r="AI7203" i="9"/>
  <c r="AI7204" i="9"/>
  <c r="AI7205" i="9"/>
  <c r="AI7206" i="9"/>
  <c r="AI7207" i="9"/>
  <c r="AI7208" i="9"/>
  <c r="AI7209" i="9"/>
  <c r="AI7210" i="9"/>
  <c r="AI7211" i="9"/>
  <c r="AI7212" i="9"/>
  <c r="AI7213" i="9"/>
  <c r="AI7214" i="9"/>
  <c r="AI7215" i="9"/>
  <c r="AI7216" i="9"/>
  <c r="AI7217" i="9"/>
  <c r="AI7218" i="9"/>
  <c r="AI7219" i="9"/>
  <c r="AI7220" i="9"/>
  <c r="AI7221" i="9"/>
  <c r="AI7222" i="9"/>
  <c r="AI7223" i="9"/>
  <c r="AI7224" i="9"/>
  <c r="AI7225" i="9"/>
  <c r="AI7226" i="9"/>
  <c r="AI7227" i="9"/>
  <c r="AI7228" i="9"/>
  <c r="AI7229" i="9"/>
  <c r="AI7230" i="9"/>
  <c r="AI7231" i="9"/>
  <c r="AI7232" i="9"/>
  <c r="AI7233" i="9"/>
  <c r="AI7234" i="9"/>
  <c r="AI8809" i="9"/>
  <c r="AI7235" i="9"/>
  <c r="AI7236" i="9"/>
  <c r="AI7237" i="9"/>
  <c r="AI7238" i="9"/>
  <c r="AI7239" i="9"/>
  <c r="AI7240" i="9"/>
  <c r="AI7241" i="9"/>
  <c r="AI7242" i="9"/>
  <c r="AI7243" i="9"/>
  <c r="AI7244" i="9"/>
  <c r="AI7245" i="9"/>
  <c r="AI7246" i="9"/>
  <c r="AI7247" i="9"/>
  <c r="AI7248" i="9"/>
  <c r="AI7249" i="9"/>
  <c r="AI7250" i="9"/>
  <c r="AI7251" i="9"/>
  <c r="AI7252" i="9"/>
  <c r="AI7253" i="9"/>
  <c r="AI7254" i="9"/>
  <c r="AI7255" i="9"/>
  <c r="AI8922" i="9"/>
  <c r="AI7256" i="9"/>
  <c r="AI7257" i="9"/>
  <c r="AI7258" i="9"/>
  <c r="AI7259" i="9"/>
  <c r="AI7260" i="9"/>
  <c r="AI7261" i="9"/>
  <c r="AI7262" i="9"/>
  <c r="AI7263" i="9"/>
  <c r="AI7264" i="9"/>
  <c r="AI7265" i="9"/>
  <c r="AI7266" i="9"/>
  <c r="AI7267" i="9"/>
  <c r="AI7268" i="9"/>
  <c r="AI7269" i="9"/>
  <c r="AI7270" i="9"/>
  <c r="AI7271" i="9"/>
  <c r="AI7272" i="9"/>
  <c r="AI7273" i="9"/>
  <c r="AI7274" i="9"/>
  <c r="AI7275" i="9"/>
  <c r="AI7276" i="9"/>
  <c r="AI7277" i="9"/>
  <c r="AI7278" i="9"/>
  <c r="AI7279" i="9"/>
  <c r="AI7280" i="9"/>
  <c r="AI7281" i="9"/>
  <c r="AI7282" i="9"/>
  <c r="AI7283" i="9"/>
  <c r="AI7284" i="9"/>
  <c r="AI7285" i="9"/>
  <c r="AI7286" i="9"/>
  <c r="AI7287" i="9"/>
  <c r="AI7288" i="9"/>
  <c r="AI7289" i="9"/>
  <c r="AI7290" i="9"/>
  <c r="AI7291" i="9"/>
  <c r="AI7292" i="9"/>
  <c r="AI7293" i="9"/>
  <c r="AI7294" i="9"/>
  <c r="AI7295" i="9"/>
  <c r="AI7296" i="9"/>
  <c r="AI7297" i="9"/>
  <c r="AI7298" i="9"/>
  <c r="AI7299" i="9"/>
  <c r="AI7300" i="9"/>
  <c r="AI7301" i="9"/>
  <c r="AI7302" i="9"/>
  <c r="AI7303" i="9"/>
  <c r="AI7304" i="9"/>
  <c r="AI7305" i="9"/>
  <c r="AI7306" i="9"/>
  <c r="AI7307" i="9"/>
  <c r="AI7308" i="9"/>
  <c r="AI7309" i="9"/>
  <c r="AI7310" i="9"/>
  <c r="AI7311" i="9"/>
  <c r="AI7312" i="9"/>
  <c r="AI7313" i="9"/>
  <c r="AI7314" i="9"/>
  <c r="AI7315" i="9"/>
  <c r="AI7316" i="9"/>
  <c r="AI7317" i="9"/>
  <c r="AI7318" i="9"/>
  <c r="AI7319" i="9"/>
  <c r="AI7320" i="9"/>
  <c r="AI7321" i="9"/>
  <c r="AI7322" i="9"/>
  <c r="AI7323" i="9"/>
  <c r="AI7324" i="9"/>
  <c r="AI7325" i="9"/>
  <c r="AI7326" i="9"/>
  <c r="AI7327" i="9"/>
  <c r="AI7328" i="9"/>
  <c r="AI7329" i="9"/>
  <c r="AI7330" i="9"/>
  <c r="AI7331" i="9"/>
  <c r="AI7332" i="9"/>
  <c r="AI7333" i="9"/>
  <c r="AI7334" i="9"/>
  <c r="AI7335" i="9"/>
  <c r="AI7336" i="9"/>
  <c r="AI7337" i="9"/>
  <c r="AI7338" i="9"/>
  <c r="AI7339" i="9"/>
  <c r="AI7340" i="9"/>
  <c r="AI7341" i="9"/>
  <c r="AI7342" i="9"/>
  <c r="AI7343" i="9"/>
  <c r="AI7344" i="9"/>
  <c r="AI7345" i="9"/>
  <c r="AI7346" i="9"/>
  <c r="AI7347" i="9"/>
  <c r="AI7348" i="9"/>
  <c r="AI7349" i="9"/>
  <c r="AI7350" i="9"/>
  <c r="AI7351" i="9"/>
  <c r="AI7352" i="9"/>
  <c r="AI7353" i="9"/>
  <c r="AI7354" i="9"/>
  <c r="AI7355" i="9"/>
  <c r="AI7356" i="9"/>
  <c r="AI7357" i="9"/>
  <c r="AI7358" i="9"/>
  <c r="AI7359" i="9"/>
  <c r="AI7360" i="9"/>
  <c r="AI7361" i="9"/>
  <c r="AI7362" i="9"/>
  <c r="AI7363" i="9"/>
  <c r="AI7364" i="9"/>
  <c r="AI7365" i="9"/>
  <c r="AI7366" i="9"/>
  <c r="AI7367" i="9"/>
  <c r="AI7368" i="9"/>
  <c r="AI7369" i="9"/>
  <c r="AI7370" i="9"/>
  <c r="AI7371" i="9"/>
  <c r="AI7372" i="9"/>
  <c r="AI7373" i="9"/>
  <c r="AI7374" i="9"/>
  <c r="AI7375" i="9"/>
  <c r="AI7376" i="9"/>
  <c r="AI7377" i="9"/>
  <c r="AI7378" i="9"/>
  <c r="AI7379" i="9"/>
  <c r="AI7380" i="9"/>
  <c r="AI7381" i="9"/>
  <c r="AI7382" i="9"/>
  <c r="AI7383" i="9"/>
  <c r="AI7384" i="9"/>
  <c r="AI7385" i="9"/>
  <c r="AI7386" i="9"/>
  <c r="AI7387" i="9"/>
  <c r="AI7388" i="9"/>
  <c r="AI7389" i="9"/>
  <c r="AI7390" i="9"/>
  <c r="AI7391" i="9"/>
  <c r="AI7392" i="9"/>
  <c r="AI7393" i="9"/>
  <c r="AI7394" i="9"/>
  <c r="AI7395" i="9"/>
  <c r="AI7396" i="9"/>
  <c r="AI7397" i="9"/>
  <c r="AI7398" i="9"/>
  <c r="AI7399" i="9"/>
  <c r="AI7400" i="9"/>
  <c r="AI7401" i="9"/>
  <c r="AI7402" i="9"/>
  <c r="AI7403" i="9"/>
  <c r="AI7404" i="9"/>
  <c r="AI7405" i="9"/>
  <c r="AI7406" i="9"/>
  <c r="AI7407" i="9"/>
  <c r="AI7408" i="9"/>
  <c r="AI7409" i="9"/>
  <c r="AI7410" i="9"/>
  <c r="AI7411" i="9"/>
  <c r="AI7412" i="9"/>
  <c r="AI7413" i="9"/>
  <c r="AI7414" i="9"/>
  <c r="AI7415" i="9"/>
  <c r="AI7416" i="9"/>
  <c r="AI7417" i="9"/>
  <c r="AI7418" i="9"/>
  <c r="AI7419" i="9"/>
  <c r="AI7420" i="9"/>
  <c r="AI7421" i="9"/>
  <c r="AI7422" i="9"/>
  <c r="AI7423" i="9"/>
  <c r="AI7424" i="9"/>
  <c r="AI7425" i="9"/>
  <c r="AI7426" i="9"/>
  <c r="AI7427" i="9"/>
  <c r="AI7428" i="9"/>
  <c r="AI7429" i="9"/>
  <c r="AI7430" i="9"/>
  <c r="AI7431" i="9"/>
  <c r="AI7432" i="9"/>
  <c r="AI7433" i="9"/>
  <c r="AI7434" i="9"/>
  <c r="AI7435" i="9"/>
  <c r="AI7436" i="9"/>
  <c r="AI7437" i="9"/>
  <c r="AI7438" i="9"/>
  <c r="AI7439" i="9"/>
  <c r="AI7440" i="9"/>
  <c r="AI7441" i="9"/>
  <c r="AI7442" i="9"/>
  <c r="AI7443" i="9"/>
  <c r="AI7444" i="9"/>
  <c r="AI7445" i="9"/>
  <c r="AI7446" i="9"/>
  <c r="AI7447" i="9"/>
  <c r="AI7448" i="9"/>
  <c r="AI7449" i="9"/>
  <c r="AI7450" i="9"/>
  <c r="AI7451" i="9"/>
  <c r="AI7452" i="9"/>
  <c r="AI7453" i="9"/>
  <c r="AI7454" i="9"/>
  <c r="AI7455" i="9"/>
  <c r="AI7456" i="9"/>
  <c r="AI7457" i="9"/>
  <c r="AI7458" i="9"/>
  <c r="AI7459" i="9"/>
  <c r="AI7460" i="9"/>
  <c r="AI7461" i="9"/>
  <c r="AI7462" i="9"/>
  <c r="AI7463" i="9"/>
  <c r="AI7464" i="9"/>
  <c r="AI7465" i="9"/>
  <c r="AI7466" i="9"/>
  <c r="AI7467" i="9"/>
  <c r="AI7468" i="9"/>
  <c r="AI7469" i="9"/>
  <c r="AI7470" i="9"/>
  <c r="AI7471" i="9"/>
  <c r="AI7472" i="9"/>
  <c r="AI7473" i="9"/>
  <c r="AI7474" i="9"/>
  <c r="AI7475" i="9"/>
  <c r="AI7476" i="9"/>
  <c r="AI7477" i="9"/>
  <c r="AI7478" i="9"/>
  <c r="AI7479" i="9"/>
  <c r="AI7480" i="9"/>
  <c r="AI7481" i="9"/>
  <c r="AI7482" i="9"/>
  <c r="AI7483" i="9"/>
  <c r="AI7484" i="9"/>
  <c r="AI7485" i="9"/>
  <c r="AI7486" i="9"/>
  <c r="AI7487" i="9"/>
  <c r="AI7488" i="9"/>
  <c r="AI7489" i="9"/>
  <c r="AI7490" i="9"/>
  <c r="AI7491" i="9"/>
  <c r="AI7492" i="9"/>
  <c r="AI7493" i="9"/>
  <c r="AI7494" i="9"/>
  <c r="AI7495" i="9"/>
  <c r="AI7496" i="9"/>
  <c r="AI7497" i="9"/>
  <c r="AI7498" i="9"/>
  <c r="AI7499" i="9"/>
  <c r="AI7500" i="9"/>
  <c r="AI7501" i="9"/>
  <c r="AI7502" i="9"/>
  <c r="AI7503" i="9"/>
  <c r="AI7504" i="9"/>
  <c r="AI7505" i="9"/>
  <c r="AI7506" i="9"/>
  <c r="AI7507" i="9"/>
  <c r="AI7508" i="9"/>
  <c r="AI7509" i="9"/>
  <c r="AI7510" i="9"/>
  <c r="AI7511" i="9"/>
  <c r="AI7512" i="9"/>
  <c r="AI7513" i="9"/>
  <c r="AI7514" i="9"/>
  <c r="AI7515" i="9"/>
  <c r="AI7516" i="9"/>
  <c r="AI7517" i="9"/>
  <c r="AI7518" i="9"/>
  <c r="AI7519" i="9"/>
  <c r="AI7520" i="9"/>
  <c r="AI7521" i="9"/>
  <c r="AI7522" i="9"/>
  <c r="AI7523" i="9"/>
  <c r="AI7524" i="9"/>
  <c r="AI7525" i="9"/>
  <c r="AI7526" i="9"/>
  <c r="AI7527" i="9"/>
  <c r="AI7528" i="9"/>
  <c r="AI7529" i="9"/>
  <c r="AI7530" i="9"/>
  <c r="AI7531" i="9"/>
  <c r="AI8810" i="9"/>
  <c r="AI8925" i="9"/>
  <c r="AI8926" i="9"/>
  <c r="AI8927" i="9"/>
  <c r="AI8811" i="9"/>
  <c r="AI7532" i="9"/>
  <c r="AI7533" i="9"/>
  <c r="AI7534" i="9"/>
  <c r="AI7535" i="9"/>
  <c r="AI7536" i="9"/>
  <c r="AI7537" i="9"/>
  <c r="AI7538" i="9"/>
  <c r="AI7539" i="9"/>
  <c r="AI7540" i="9"/>
  <c r="AI7541" i="9"/>
  <c r="AI7542" i="9"/>
  <c r="AI7543" i="9"/>
  <c r="AI7544" i="9"/>
  <c r="AI7545" i="9"/>
  <c r="AI7546" i="9"/>
  <c r="AI7547" i="9"/>
  <c r="AI7548" i="9"/>
  <c r="AI7549" i="9"/>
  <c r="AI7550" i="9"/>
  <c r="AI7551" i="9"/>
  <c r="AI7552" i="9"/>
  <c r="AI7553" i="9"/>
  <c r="AI7554" i="9"/>
  <c r="AI7555" i="9"/>
  <c r="AI7556" i="9"/>
  <c r="AI7557" i="9"/>
  <c r="AI7558" i="9"/>
  <c r="AI7559" i="9"/>
  <c r="AI7560" i="9"/>
  <c r="AI7561" i="9"/>
  <c r="AI7562" i="9"/>
  <c r="AI7563" i="9"/>
  <c r="AI7564" i="9"/>
  <c r="AI7565" i="9"/>
  <c r="AI7566" i="9"/>
  <c r="AI7567" i="9"/>
  <c r="AI7568" i="9"/>
  <c r="AI7569" i="9"/>
  <c r="AI7570" i="9"/>
  <c r="AI7571" i="9"/>
  <c r="AI7572" i="9"/>
  <c r="AI7573" i="9"/>
  <c r="AI7574" i="9"/>
  <c r="AI7575" i="9"/>
  <c r="AI7576" i="9"/>
  <c r="AI7577" i="9"/>
  <c r="AI7578" i="9"/>
  <c r="AI7579" i="9"/>
  <c r="AI7580" i="9"/>
  <c r="AI7581" i="9"/>
  <c r="AI7582" i="9"/>
  <c r="AI7583" i="9"/>
  <c r="AI7584" i="9"/>
  <c r="AI7585" i="9"/>
  <c r="AI7586" i="9"/>
  <c r="AI7587" i="9"/>
  <c r="AI7588" i="9"/>
  <c r="AI7589" i="9"/>
  <c r="AI7590" i="9"/>
  <c r="AI7591" i="9"/>
  <c r="AI7592" i="9"/>
  <c r="AI7593" i="9"/>
  <c r="AI7594" i="9"/>
  <c r="AI7595" i="9"/>
  <c r="AI7596" i="9"/>
  <c r="AI7597" i="9"/>
  <c r="AI7598" i="9"/>
  <c r="AI7599" i="9"/>
  <c r="AI7600" i="9"/>
  <c r="AI7601" i="9"/>
  <c r="AI7602" i="9"/>
  <c r="AI7603" i="9"/>
  <c r="AI7604" i="9"/>
  <c r="AI7605" i="9"/>
  <c r="AI7606" i="9"/>
  <c r="AI7607" i="9"/>
  <c r="AI7608" i="9"/>
  <c r="AI7609" i="9"/>
  <c r="AI7610" i="9"/>
  <c r="AI7611" i="9"/>
  <c r="AI8812" i="9"/>
  <c r="AI8813" i="9"/>
  <c r="AI7612" i="9"/>
  <c r="AI7613" i="9"/>
  <c r="AI7614" i="9"/>
  <c r="AI7615" i="9"/>
  <c r="AI7616" i="9"/>
  <c r="AI7617" i="9"/>
  <c r="AI7618" i="9"/>
  <c r="AI7619" i="9"/>
  <c r="AI7620" i="9"/>
  <c r="AI7621" i="9"/>
  <c r="AI7622" i="9"/>
  <c r="AI7623" i="9"/>
  <c r="AI7624" i="9"/>
  <c r="AI7625" i="9"/>
  <c r="AI7626" i="9"/>
  <c r="AI7627" i="9"/>
  <c r="AI7628" i="9"/>
  <c r="AI7629" i="9"/>
  <c r="AI7630" i="9"/>
  <c r="AI7631" i="9"/>
  <c r="AI7632" i="9"/>
  <c r="AI7633" i="9"/>
  <c r="AI7634" i="9"/>
  <c r="AI7635" i="9"/>
  <c r="AI7636" i="9"/>
  <c r="AI7637" i="9"/>
  <c r="AI7638" i="9"/>
  <c r="AI7639" i="9"/>
  <c r="AI7640" i="9"/>
  <c r="AI7641" i="9"/>
  <c r="AI7642" i="9"/>
  <c r="AI7643" i="9"/>
  <c r="AI7644" i="9"/>
  <c r="AI7645" i="9"/>
  <c r="AI7646" i="9"/>
  <c r="AI7647" i="9"/>
  <c r="AI7648" i="9"/>
  <c r="AI7649" i="9"/>
  <c r="AI7650" i="9"/>
  <c r="AI7651" i="9"/>
  <c r="AI7652" i="9"/>
  <c r="AI7653" i="9"/>
  <c r="AI7654" i="9"/>
  <c r="AI7655" i="9"/>
  <c r="AI7656" i="9"/>
  <c r="AI7657" i="9"/>
  <c r="AI7658" i="9"/>
  <c r="AI7659" i="9"/>
  <c r="AI7660" i="9"/>
  <c r="AI7661" i="9"/>
  <c r="AI7662" i="9"/>
  <c r="AI7663" i="9"/>
  <c r="AI7664" i="9"/>
  <c r="AI7665" i="9"/>
  <c r="AI7666" i="9"/>
  <c r="AI7667" i="9"/>
  <c r="AI7668" i="9"/>
  <c r="AI7669" i="9"/>
  <c r="AI7670" i="9"/>
  <c r="AI7671" i="9"/>
  <c r="AI7672" i="9"/>
  <c r="AI7673" i="9"/>
  <c r="AI7674" i="9"/>
  <c r="AI7675" i="9"/>
  <c r="AI7676" i="9"/>
  <c r="AI7677" i="9"/>
  <c r="AI7678" i="9"/>
  <c r="AI7679" i="9"/>
  <c r="AI7680" i="9"/>
  <c r="AI7681" i="9"/>
  <c r="AI7682" i="9"/>
  <c r="AI7683" i="9"/>
  <c r="AI7684" i="9"/>
  <c r="AI7685" i="9"/>
  <c r="AI7686" i="9"/>
  <c r="AI7687" i="9"/>
  <c r="AI7688" i="9"/>
  <c r="AI7689" i="9"/>
  <c r="AI7690" i="9"/>
  <c r="AI7691" i="9"/>
  <c r="AI7692" i="9"/>
  <c r="AI7693" i="9"/>
  <c r="AI7694" i="9"/>
  <c r="AI7695" i="9"/>
  <c r="AI7696" i="9"/>
  <c r="AI7697" i="9"/>
  <c r="AI7698" i="9"/>
  <c r="AI7699" i="9"/>
  <c r="AI7700" i="9"/>
  <c r="AI7701" i="9"/>
  <c r="AI7702" i="9"/>
  <c r="AI7703" i="9"/>
  <c r="AI7704" i="9"/>
  <c r="AI7705" i="9"/>
  <c r="AI7706" i="9"/>
  <c r="AI7707" i="9"/>
  <c r="AI7708" i="9"/>
  <c r="AI7709" i="9"/>
  <c r="AI7710" i="9"/>
  <c r="AI7711" i="9"/>
  <c r="AI7712" i="9"/>
  <c r="AI7713" i="9"/>
  <c r="AI7714" i="9"/>
  <c r="AI7715" i="9"/>
  <c r="AI7716" i="9"/>
  <c r="AI7717" i="9"/>
  <c r="AI7718" i="9"/>
  <c r="AI7719" i="9"/>
  <c r="AI7720" i="9"/>
  <c r="AI7721" i="9"/>
  <c r="AI7722" i="9"/>
  <c r="AI7723" i="9"/>
  <c r="AI7724" i="9"/>
  <c r="AI7725" i="9"/>
  <c r="AI7726" i="9"/>
  <c r="AI7727" i="9"/>
  <c r="AI7728" i="9"/>
  <c r="AI7729" i="9"/>
  <c r="AI7730" i="9"/>
  <c r="AI7731" i="9"/>
  <c r="AI7732" i="9"/>
  <c r="AI7733" i="9"/>
  <c r="AI7734" i="9"/>
  <c r="AI7735" i="9"/>
  <c r="AI7736" i="9"/>
  <c r="AI7737" i="9"/>
  <c r="AI7738" i="9"/>
  <c r="AI7739" i="9"/>
  <c r="AI7740" i="9"/>
  <c r="AI7741" i="9"/>
  <c r="AI7742" i="9"/>
  <c r="AI7743" i="9"/>
  <c r="AI7744" i="9"/>
  <c r="AI7745" i="9"/>
  <c r="AI7746" i="9"/>
  <c r="AI7747" i="9"/>
  <c r="AI7748" i="9"/>
  <c r="AI7749" i="9"/>
  <c r="AI7750" i="9"/>
  <c r="AI7751" i="9"/>
  <c r="AI7752" i="9"/>
  <c r="AI7753" i="9"/>
  <c r="AI7754" i="9"/>
  <c r="AI7755" i="9"/>
  <c r="AI7756" i="9"/>
  <c r="AI8814" i="9"/>
  <c r="AI8815" i="9"/>
  <c r="AI7757" i="9"/>
  <c r="AI7758" i="9"/>
  <c r="AI7759" i="9"/>
  <c r="AI7760" i="9"/>
  <c r="AI7761" i="9"/>
  <c r="AI7762" i="9"/>
  <c r="AI7763" i="9"/>
  <c r="AI7764" i="9"/>
  <c r="AI7765" i="9"/>
  <c r="AI7766" i="9"/>
  <c r="AI7767" i="9"/>
  <c r="AI7768" i="9"/>
  <c r="AI7769" i="9"/>
  <c r="AI7770" i="9"/>
  <c r="AI7771" i="9"/>
  <c r="AI7772" i="9"/>
  <c r="AI7773" i="9"/>
  <c r="AI7774" i="9"/>
  <c r="AI7775" i="9"/>
  <c r="AI7776" i="9"/>
  <c r="AI7777" i="9"/>
  <c r="AI7778" i="9"/>
  <c r="AI7779" i="9"/>
  <c r="AI7780" i="9"/>
  <c r="AI7781" i="9"/>
  <c r="AI7782" i="9"/>
  <c r="AI7783" i="9"/>
  <c r="AI7784" i="9"/>
  <c r="AI7785" i="9"/>
  <c r="AI7786" i="9"/>
  <c r="AI7787" i="9"/>
  <c r="AI7788" i="9"/>
  <c r="AI7789" i="9"/>
  <c r="AI7790" i="9"/>
  <c r="AI7791" i="9"/>
  <c r="AI7792" i="9"/>
  <c r="AI7793" i="9"/>
  <c r="AI7794" i="9"/>
  <c r="AI7795" i="9"/>
  <c r="AI7796" i="9"/>
  <c r="AI7797" i="9"/>
  <c r="AI7798" i="9"/>
  <c r="AI7799" i="9"/>
  <c r="AI7800" i="9"/>
  <c r="AI7801" i="9"/>
  <c r="AI7802" i="9"/>
  <c r="AI7803" i="9"/>
  <c r="AI7804" i="9"/>
  <c r="AI7805" i="9"/>
  <c r="AI7806" i="9"/>
  <c r="AI7807" i="9"/>
  <c r="AI7808" i="9"/>
  <c r="AI7809" i="9"/>
  <c r="AI7810" i="9"/>
  <c r="AI7811" i="9"/>
  <c r="AI7812" i="9"/>
  <c r="AI7813" i="9"/>
  <c r="AI7814" i="9"/>
  <c r="AI7815" i="9"/>
  <c r="AI7816" i="9"/>
  <c r="AI7817" i="9"/>
  <c r="AI7818" i="9"/>
  <c r="AI7819" i="9"/>
  <c r="AI7820" i="9"/>
  <c r="AI7821" i="9"/>
  <c r="AI7822" i="9"/>
  <c r="AI7823" i="9"/>
  <c r="AI7824" i="9"/>
  <c r="AI7825" i="9"/>
  <c r="AI7826" i="9"/>
  <c r="AI7827" i="9"/>
  <c r="AI7828" i="9"/>
  <c r="AI7829" i="9"/>
  <c r="AI7830" i="9"/>
  <c r="AI7831" i="9"/>
  <c r="AI7832" i="9"/>
  <c r="AI7833" i="9"/>
  <c r="AI7834" i="9"/>
  <c r="AI7835" i="9"/>
  <c r="AI7836" i="9"/>
  <c r="AI7837" i="9"/>
  <c r="AI7838" i="9"/>
  <c r="AI7839" i="9"/>
  <c r="AI7840" i="9"/>
  <c r="AI8928" i="9"/>
  <c r="AI7841" i="9"/>
  <c r="AI7842" i="9"/>
  <c r="AI7843" i="9"/>
  <c r="AI7844" i="9"/>
  <c r="AI7845" i="9"/>
  <c r="AI7846" i="9"/>
  <c r="AI7847" i="9"/>
  <c r="AI7848" i="9"/>
  <c r="AI7849" i="9"/>
  <c r="AI7850" i="9"/>
  <c r="AI7851" i="9"/>
  <c r="AI7852" i="9"/>
  <c r="AI7853" i="9"/>
  <c r="AI7854" i="9"/>
  <c r="AI7855" i="9"/>
  <c r="AI7856" i="9"/>
  <c r="AI7857" i="9"/>
  <c r="AI7858" i="9"/>
  <c r="AI7859" i="9"/>
  <c r="AI7860" i="9"/>
  <c r="AI7861" i="9"/>
  <c r="AI7862" i="9"/>
  <c r="AI7863" i="9"/>
  <c r="AI7864" i="9"/>
  <c r="AI7865" i="9"/>
  <c r="AI7866" i="9"/>
  <c r="AI7867" i="9"/>
  <c r="AI7868" i="9"/>
  <c r="AI7869" i="9"/>
  <c r="AI7870" i="9"/>
  <c r="AI7871" i="9"/>
  <c r="AI7872" i="9"/>
  <c r="AI7873" i="9"/>
  <c r="AI7874" i="9"/>
  <c r="AI7875" i="9"/>
  <c r="AI7876" i="9"/>
  <c r="AI7877" i="9"/>
  <c r="AI7878" i="9"/>
  <c r="AI7879" i="9"/>
  <c r="AI7880" i="9"/>
  <c r="AI7881" i="9"/>
  <c r="AI7882" i="9"/>
  <c r="AI7883" i="9"/>
  <c r="AI7884" i="9"/>
  <c r="AI7885" i="9"/>
  <c r="AI7886" i="9"/>
  <c r="AI7887" i="9"/>
  <c r="AI7888" i="9"/>
  <c r="AI7889" i="9"/>
  <c r="AI7890" i="9"/>
  <c r="AI7891" i="9"/>
  <c r="AI7892" i="9"/>
  <c r="AI7893" i="9"/>
  <c r="AI7894" i="9"/>
  <c r="AI7895" i="9"/>
  <c r="AI7896" i="9"/>
  <c r="AI7897" i="9"/>
  <c r="AI7898" i="9"/>
  <c r="AI7899" i="9"/>
  <c r="AI7900" i="9"/>
  <c r="AI7901" i="9"/>
  <c r="AI7902" i="9"/>
  <c r="AI7903" i="9"/>
  <c r="AI7904" i="9"/>
  <c r="AI7905" i="9"/>
  <c r="AI7906" i="9"/>
  <c r="AI7907" i="9"/>
  <c r="AI7908" i="9"/>
  <c r="AI7909" i="9"/>
  <c r="AI7910" i="9"/>
  <c r="AI7911" i="9"/>
  <c r="AI7912" i="9"/>
  <c r="AI7913" i="9"/>
  <c r="AI7914" i="9"/>
  <c r="AI7915" i="9"/>
  <c r="AI7916" i="9"/>
  <c r="AI7917" i="9"/>
  <c r="AI7918" i="9"/>
  <c r="AI7919" i="9"/>
  <c r="AI7920" i="9"/>
  <c r="AI7921" i="9"/>
  <c r="AI7922" i="9"/>
  <c r="AI7923" i="9"/>
  <c r="AI7924" i="9"/>
  <c r="AI7925" i="9"/>
  <c r="AI7926" i="9"/>
  <c r="AI7927" i="9"/>
  <c r="AI7928" i="9"/>
  <c r="AI7929" i="9"/>
  <c r="AI7930" i="9"/>
  <c r="AI7931" i="9"/>
  <c r="AI7932" i="9"/>
  <c r="AI7933" i="9"/>
  <c r="AI7934" i="9"/>
  <c r="AI7935" i="9"/>
  <c r="AI7936" i="9"/>
  <c r="AI7937" i="9"/>
  <c r="AI7938" i="9"/>
  <c r="AI7939" i="9"/>
  <c r="AI7940" i="9"/>
  <c r="AI7941" i="9"/>
  <c r="AI7942" i="9"/>
  <c r="AI7943" i="9"/>
  <c r="AI7944" i="9"/>
  <c r="AI7945" i="9"/>
  <c r="AI7946" i="9"/>
  <c r="AI7947" i="9"/>
  <c r="AI7948" i="9"/>
  <c r="AI7949" i="9"/>
  <c r="AI7950" i="9"/>
  <c r="AI7951" i="9"/>
  <c r="AI7952" i="9"/>
  <c r="AI7953" i="9"/>
  <c r="AI7954" i="9"/>
  <c r="AI7955" i="9"/>
  <c r="AI7956" i="9"/>
  <c r="AI7957" i="9"/>
  <c r="AI7958" i="9"/>
  <c r="AI7959" i="9"/>
  <c r="AI7960" i="9"/>
  <c r="AI7961" i="9"/>
  <c r="AI7962" i="9"/>
  <c r="AI7963" i="9"/>
  <c r="AI7964" i="9"/>
  <c r="AI7965" i="9"/>
  <c r="AI7966" i="9"/>
  <c r="AI7967" i="9"/>
  <c r="AI7968" i="9"/>
  <c r="AI7969" i="9"/>
  <c r="AI7970" i="9"/>
  <c r="AI7971" i="9"/>
  <c r="AI7972" i="9"/>
  <c r="AI7973" i="9"/>
  <c r="AI7974" i="9"/>
  <c r="AI7975" i="9"/>
  <c r="AI7976" i="9"/>
  <c r="AI7977" i="9"/>
  <c r="AI7978" i="9"/>
  <c r="AI7979" i="9"/>
  <c r="AI7980" i="9"/>
  <c r="AI7981" i="9"/>
  <c r="AI7982" i="9"/>
  <c r="AI7983" i="9"/>
  <c r="AI7984" i="9"/>
  <c r="AI7985" i="9"/>
  <c r="AI7986" i="9"/>
  <c r="AI7987" i="9"/>
  <c r="AI7988" i="9"/>
  <c r="AI7989" i="9"/>
  <c r="AI7990" i="9"/>
  <c r="AI7991" i="9"/>
  <c r="AI7992" i="9"/>
  <c r="AI7993" i="9"/>
  <c r="AI7994" i="9"/>
  <c r="AI7995" i="9"/>
  <c r="AI7996" i="9"/>
  <c r="AI7997" i="9"/>
  <c r="AI7998" i="9"/>
  <c r="AI7999" i="9"/>
  <c r="AI8000" i="9"/>
  <c r="AI8001" i="9"/>
  <c r="AI8002" i="9"/>
  <c r="AI8003" i="9"/>
  <c r="AI8004" i="9"/>
  <c r="AI8005" i="9"/>
  <c r="AI8006" i="9"/>
  <c r="AI8007" i="9"/>
  <c r="AI8008" i="9"/>
  <c r="AI8009" i="9"/>
  <c r="AI8010" i="9"/>
  <c r="AI8011" i="9"/>
  <c r="AI8012" i="9"/>
  <c r="AI8013" i="9"/>
  <c r="AI8014" i="9"/>
  <c r="AI8015" i="9"/>
  <c r="AI8016" i="9"/>
  <c r="AI8017" i="9"/>
  <c r="AI8018" i="9"/>
  <c r="AI8019" i="9"/>
  <c r="AI8020" i="9"/>
  <c r="AI8021" i="9"/>
  <c r="AI8022" i="9"/>
  <c r="AI8023" i="9"/>
  <c r="AI8024" i="9"/>
  <c r="AI8025" i="9"/>
  <c r="AI8026" i="9"/>
  <c r="AI8027" i="9"/>
  <c r="AI8028" i="9"/>
  <c r="AI8029" i="9"/>
  <c r="AI8030" i="9"/>
  <c r="AI8031" i="9"/>
  <c r="AI8032" i="9"/>
  <c r="AI8033" i="9"/>
  <c r="AI8034" i="9"/>
  <c r="AI8816" i="9"/>
  <c r="AI8817" i="9"/>
  <c r="AI8818" i="9"/>
  <c r="AI8035" i="9"/>
  <c r="AI8036" i="9"/>
  <c r="AI8037" i="9"/>
  <c r="AI8038" i="9"/>
  <c r="AI8039" i="9"/>
  <c r="AI8040" i="9"/>
  <c r="AI8041" i="9"/>
  <c r="AI8042" i="9"/>
  <c r="AI8043" i="9"/>
  <c r="AI8044" i="9"/>
  <c r="AI8045" i="9"/>
  <c r="AI8046" i="9"/>
  <c r="AI8047" i="9"/>
  <c r="AI8048" i="9"/>
  <c r="AI8049" i="9"/>
  <c r="AI8050" i="9"/>
  <c r="AI8051" i="9"/>
  <c r="AI8052" i="9"/>
  <c r="AI8053" i="9"/>
  <c r="AI8054" i="9"/>
  <c r="AI8055" i="9"/>
  <c r="AI8056" i="9"/>
  <c r="AI8057" i="9"/>
  <c r="AI8058" i="9"/>
  <c r="AI8059" i="9"/>
  <c r="AI8060" i="9"/>
  <c r="AI8061" i="9"/>
  <c r="AI8062" i="9"/>
  <c r="AI8063" i="9"/>
  <c r="AI8064" i="9"/>
  <c r="AI8065" i="9"/>
  <c r="AI8066" i="9"/>
  <c r="AI8067" i="9"/>
  <c r="AI8068" i="9"/>
  <c r="AI8069" i="9"/>
  <c r="AI8070" i="9"/>
  <c r="AI8071" i="9"/>
  <c r="AI8072" i="9"/>
  <c r="AI8073" i="9"/>
  <c r="AI8074" i="9"/>
  <c r="AI8075" i="9"/>
  <c r="AI8076" i="9"/>
  <c r="AI8077" i="9"/>
  <c r="AI8078" i="9"/>
  <c r="AI8079" i="9"/>
  <c r="AI8080" i="9"/>
  <c r="AI8081" i="9"/>
  <c r="AI8082" i="9"/>
  <c r="AI8083" i="9"/>
  <c r="AI8084" i="9"/>
  <c r="AI8085" i="9"/>
  <c r="AI8086" i="9"/>
  <c r="AI8087" i="9"/>
  <c r="AI8088" i="9"/>
  <c r="AI8089" i="9"/>
  <c r="AI8090" i="9"/>
  <c r="AI8091" i="9"/>
  <c r="AI8092" i="9"/>
  <c r="AI8093" i="9"/>
  <c r="AI8094" i="9"/>
  <c r="AI8095" i="9"/>
  <c r="AI8096" i="9"/>
  <c r="AI8097" i="9"/>
  <c r="AI8098" i="9"/>
  <c r="AI8099" i="9"/>
  <c r="AI8100" i="9"/>
  <c r="AI8101" i="9"/>
  <c r="AI8102" i="9"/>
  <c r="AI8103" i="9"/>
  <c r="AI8104" i="9"/>
  <c r="AI8105" i="9"/>
  <c r="AI8106" i="9"/>
  <c r="AI8107" i="9"/>
  <c r="AI8108" i="9"/>
  <c r="AI8109" i="9"/>
  <c r="AI8110" i="9"/>
  <c r="AI8111" i="9"/>
  <c r="AI8112" i="9"/>
  <c r="AI8113" i="9"/>
  <c r="AI8929" i="9"/>
  <c r="AI8923" i="9"/>
  <c r="AI8114" i="9"/>
  <c r="AI8115" i="9"/>
  <c r="AI8116" i="9"/>
  <c r="AI8117" i="9"/>
  <c r="AI8118" i="9"/>
  <c r="AI8119" i="9"/>
  <c r="AI8120" i="9"/>
  <c r="AI8121" i="9"/>
  <c r="AI8122" i="9"/>
  <c r="AI8123" i="9"/>
  <c r="AI8124" i="9"/>
  <c r="AI8125" i="9"/>
  <c r="AI8126" i="9"/>
  <c r="AI8127" i="9"/>
  <c r="AI8128" i="9"/>
  <c r="AI8129" i="9"/>
  <c r="AI8130" i="9"/>
  <c r="AI8131" i="9"/>
  <c r="AI8132" i="9"/>
  <c r="AI8133" i="9"/>
  <c r="AI8134" i="9"/>
  <c r="AI8135" i="9"/>
  <c r="AI8136" i="9"/>
  <c r="AI8137" i="9"/>
  <c r="AI8138" i="9"/>
  <c r="AI8139" i="9"/>
  <c r="AI8140" i="9"/>
  <c r="AI8141" i="9"/>
  <c r="AI8142" i="9"/>
  <c r="AI8143" i="9"/>
  <c r="AI8144" i="9"/>
  <c r="AI8145" i="9"/>
  <c r="AI8146" i="9"/>
  <c r="AI8147" i="9"/>
  <c r="AI8148" i="9"/>
  <c r="AI8149" i="9"/>
  <c r="AI8150" i="9"/>
  <c r="AI8151" i="9"/>
  <c r="AI8152" i="9"/>
  <c r="AI8153" i="9"/>
  <c r="AI8154" i="9"/>
  <c r="AI8155" i="9"/>
  <c r="AI8156" i="9"/>
  <c r="AI8157" i="9"/>
  <c r="AI8158" i="9"/>
  <c r="AI8159" i="9"/>
  <c r="AI8160" i="9"/>
  <c r="AI8161" i="9"/>
  <c r="AI8162" i="9"/>
  <c r="AI8163" i="9"/>
  <c r="AI8164" i="9"/>
  <c r="AI8165" i="9"/>
  <c r="AI8166" i="9"/>
  <c r="AI8167" i="9"/>
  <c r="AI8168" i="9"/>
  <c r="AI8169" i="9"/>
  <c r="AI8170" i="9"/>
  <c r="AI8171" i="9"/>
  <c r="AI8172" i="9"/>
  <c r="AI8173" i="9"/>
  <c r="AI8174" i="9"/>
  <c r="AI8175" i="9"/>
  <c r="AI8176" i="9"/>
  <c r="AI8177" i="9"/>
  <c r="AI8178" i="9"/>
  <c r="AI8179" i="9"/>
  <c r="AI8180" i="9"/>
  <c r="AI8181" i="9"/>
  <c r="AI8182" i="9"/>
  <c r="AI8183" i="9"/>
  <c r="AI8184" i="9"/>
  <c r="AI8185" i="9"/>
  <c r="AI8186" i="9"/>
  <c r="AI8187" i="9"/>
  <c r="AI8188" i="9"/>
  <c r="AI8189" i="9"/>
  <c r="AI8190" i="9"/>
  <c r="AI8191" i="9"/>
  <c r="AI8192" i="9"/>
  <c r="AI8193" i="9"/>
  <c r="AI8194" i="9"/>
  <c r="AI8195" i="9"/>
  <c r="AI8196" i="9"/>
  <c r="AI8197" i="9"/>
  <c r="AI8198" i="9"/>
  <c r="AI8199" i="9"/>
  <c r="AI8200" i="9"/>
  <c r="AI8201" i="9"/>
  <c r="AI8202" i="9"/>
  <c r="AI8203" i="9"/>
  <c r="AI8204" i="9"/>
  <c r="AI8205" i="9"/>
  <c r="AI8206" i="9"/>
  <c r="AI8207" i="9"/>
  <c r="AI8208" i="9"/>
  <c r="AI8209" i="9"/>
  <c r="AI8210" i="9"/>
  <c r="AI8211" i="9"/>
  <c r="AI8212" i="9"/>
  <c r="AI8213" i="9"/>
  <c r="AI8214" i="9"/>
  <c r="AI8215" i="9"/>
  <c r="AI8216" i="9"/>
  <c r="AI8217" i="9"/>
  <c r="AI8218" i="9"/>
  <c r="AI8219" i="9"/>
  <c r="AI8220" i="9"/>
  <c r="AI8221" i="9"/>
  <c r="AI8222" i="9"/>
  <c r="AI8223" i="9"/>
  <c r="AI8224" i="9"/>
  <c r="AI8225" i="9"/>
  <c r="AI8226" i="9"/>
  <c r="AI8227" i="9"/>
  <c r="AI8228" i="9"/>
  <c r="AI8229" i="9"/>
  <c r="AI8230" i="9"/>
  <c r="AI8231" i="9"/>
  <c r="AI8232" i="9"/>
  <c r="AI8233" i="9"/>
  <c r="AI8234" i="9"/>
  <c r="AI8235" i="9"/>
  <c r="AI8236" i="9"/>
  <c r="AI8237" i="9"/>
  <c r="AI8238" i="9"/>
  <c r="AI8239" i="9"/>
  <c r="AI8240" i="9"/>
  <c r="AI8241" i="9"/>
  <c r="AI8242" i="9"/>
  <c r="AI8243" i="9"/>
  <c r="AI8244" i="9"/>
  <c r="AI8245" i="9"/>
  <c r="AI8246" i="9"/>
  <c r="AI8247" i="9"/>
  <c r="AI8248" i="9"/>
  <c r="AI8249" i="9"/>
  <c r="AI8250" i="9"/>
  <c r="AI8251" i="9"/>
  <c r="AI8252" i="9"/>
  <c r="AI8253" i="9"/>
  <c r="AI8254" i="9"/>
  <c r="AI8255" i="9"/>
  <c r="AI8256" i="9"/>
  <c r="AI8257" i="9"/>
  <c r="AI8258" i="9"/>
  <c r="AI8259" i="9"/>
  <c r="AI8260" i="9"/>
  <c r="AI8261" i="9"/>
  <c r="AI8262" i="9"/>
  <c r="AI8263" i="9"/>
  <c r="AI8264" i="9"/>
  <c r="AI8265" i="9"/>
  <c r="AI8266" i="9"/>
  <c r="AI8267" i="9"/>
  <c r="AI8268" i="9"/>
  <c r="AI8269" i="9"/>
  <c r="AI8270" i="9"/>
  <c r="AI8271" i="9"/>
  <c r="AI8272" i="9"/>
  <c r="AI8273" i="9"/>
  <c r="AI8274" i="9"/>
  <c r="AI8275" i="9"/>
  <c r="AI8276" i="9"/>
  <c r="AI8277" i="9"/>
  <c r="AI8278" i="9"/>
  <c r="AI8279" i="9"/>
  <c r="AI8280" i="9"/>
  <c r="AI8281" i="9"/>
  <c r="AI8282" i="9"/>
  <c r="AI8283" i="9"/>
  <c r="AI8284" i="9"/>
  <c r="AI8285" i="9"/>
  <c r="AI8286" i="9"/>
  <c r="AI8287" i="9"/>
  <c r="AI8819" i="9"/>
  <c r="AI8288" i="9"/>
  <c r="AI8289" i="9"/>
  <c r="AI8290" i="9"/>
  <c r="AI8291" i="9"/>
  <c r="AI8292" i="9"/>
  <c r="AI8293" i="9"/>
  <c r="AI8294" i="9"/>
  <c r="AI8295" i="9"/>
  <c r="AI8296" i="9"/>
  <c r="AI8297" i="9"/>
  <c r="AI8298" i="9"/>
  <c r="AI8299" i="9"/>
  <c r="AI8300" i="9"/>
  <c r="AI8301" i="9"/>
  <c r="AI8302" i="9"/>
  <c r="AI8303" i="9"/>
  <c r="AI8304" i="9"/>
  <c r="AI8305" i="9"/>
  <c r="AI8930" i="9"/>
  <c r="AI8306" i="9"/>
  <c r="AI8307" i="9"/>
  <c r="AI8308" i="9"/>
  <c r="AI8309" i="9"/>
  <c r="AI8310" i="9"/>
  <c r="AI8311" i="9"/>
  <c r="AI8312" i="9"/>
  <c r="AI8313" i="9"/>
  <c r="AI8314" i="9"/>
  <c r="AI8315" i="9"/>
  <c r="AI8316" i="9"/>
  <c r="AI8317" i="9"/>
  <c r="AI8318" i="9"/>
  <c r="AI8319" i="9"/>
  <c r="AI8320" i="9"/>
  <c r="AI8321" i="9"/>
  <c r="AI8322" i="9"/>
  <c r="AI8323" i="9"/>
  <c r="AI8324" i="9"/>
  <c r="AI8325" i="9"/>
  <c r="AI8326" i="9"/>
  <c r="AI8327" i="9"/>
  <c r="AI8328" i="9"/>
  <c r="AI8329" i="9"/>
  <c r="AI8330" i="9"/>
  <c r="AI8331" i="9"/>
  <c r="AI8332" i="9"/>
  <c r="AI8333" i="9"/>
  <c r="AI8334" i="9"/>
  <c r="AI8335" i="9"/>
  <c r="AI8336" i="9"/>
  <c r="AI8337" i="9"/>
  <c r="AI8338" i="9"/>
  <c r="AI8339" i="9"/>
  <c r="AI8340" i="9"/>
  <c r="AI8341" i="9"/>
  <c r="AI8342" i="9"/>
  <c r="AI8343" i="9"/>
  <c r="AI8344" i="9"/>
  <c r="AI8345" i="9"/>
  <c r="AI8346" i="9"/>
  <c r="AI8347" i="9"/>
  <c r="AI8348" i="9"/>
  <c r="AI8349" i="9"/>
  <c r="AI8350" i="9"/>
  <c r="AI8351" i="9"/>
  <c r="AI8352" i="9"/>
  <c r="AI8353" i="9"/>
  <c r="AI8354" i="9"/>
  <c r="AI8355" i="9"/>
  <c r="AI8356" i="9"/>
  <c r="AI8357" i="9"/>
  <c r="AI8358" i="9"/>
  <c r="AI8359" i="9"/>
  <c r="AI8360" i="9"/>
  <c r="AI8361" i="9"/>
  <c r="AI8362" i="9"/>
  <c r="AI8363" i="9"/>
  <c r="AI8364" i="9"/>
  <c r="AI8365" i="9"/>
  <c r="AI8366" i="9"/>
  <c r="AI8367" i="9"/>
  <c r="AI8368" i="9"/>
  <c r="AI8369" i="9"/>
  <c r="AI8370" i="9"/>
  <c r="AI8371" i="9"/>
  <c r="AI8372" i="9"/>
  <c r="AI8373" i="9"/>
  <c r="AI8374" i="9"/>
  <c r="AI8375" i="9"/>
  <c r="AI8376" i="9"/>
  <c r="AI8377" i="9"/>
  <c r="AI8378" i="9"/>
  <c r="AI8379" i="9"/>
  <c r="AI8380" i="9"/>
  <c r="AI8381" i="9"/>
  <c r="AI8382" i="9"/>
  <c r="AI8383" i="9"/>
  <c r="AI8384" i="9"/>
  <c r="AI8385" i="9"/>
  <c r="AI8386" i="9"/>
  <c r="AI8387" i="9"/>
  <c r="AI8388" i="9"/>
  <c r="AI8389" i="9"/>
  <c r="AI8390" i="9"/>
  <c r="AI8391" i="9"/>
  <c r="AI8392" i="9"/>
  <c r="AI8393" i="9"/>
  <c r="AI8394" i="9"/>
  <c r="AI8395" i="9"/>
  <c r="AI8396" i="9"/>
  <c r="AI8397" i="9"/>
  <c r="AI8398" i="9"/>
  <c r="AI8399" i="9"/>
  <c r="AI8400" i="9"/>
  <c r="AI8401" i="9"/>
  <c r="AI8402" i="9"/>
  <c r="AI8403" i="9"/>
  <c r="AI8404" i="9"/>
  <c r="AI8405" i="9"/>
  <c r="AI8406" i="9"/>
  <c r="AI8407" i="9"/>
  <c r="AI8408" i="9"/>
  <c r="AI8409" i="9"/>
  <c r="AI8410" i="9"/>
  <c r="AI8411" i="9"/>
  <c r="AI8412" i="9"/>
  <c r="AI8413" i="9"/>
  <c r="AI8414" i="9"/>
  <c r="AI8415" i="9"/>
  <c r="AI8416" i="9"/>
  <c r="AI8417" i="9"/>
  <c r="AI8418" i="9"/>
  <c r="AI8419" i="9"/>
  <c r="AI8420" i="9"/>
  <c r="AI8421" i="9"/>
  <c r="AI8422" i="9"/>
  <c r="AI8423" i="9"/>
  <c r="AI8424" i="9"/>
  <c r="AI8425" i="9"/>
  <c r="AI8426" i="9"/>
  <c r="AI8427" i="9"/>
  <c r="AI8428" i="9"/>
  <c r="AI8429" i="9"/>
  <c r="AI8430" i="9"/>
  <c r="AI8820" i="9"/>
  <c r="AI8821" i="9"/>
  <c r="AI8931" i="9"/>
  <c r="AI8932" i="9"/>
  <c r="AI8933" i="9"/>
  <c r="AI8934" i="9"/>
  <c r="AI8431" i="9"/>
  <c r="AI8432" i="9"/>
  <c r="AI8433" i="9"/>
  <c r="AI8434" i="9"/>
  <c r="AI8435" i="9"/>
  <c r="AI8436" i="9"/>
  <c r="AI8437" i="9"/>
  <c r="AI8438" i="9"/>
  <c r="AI8439" i="9"/>
  <c r="AI8440" i="9"/>
  <c r="AI8441" i="9"/>
  <c r="AI8442" i="9"/>
  <c r="AI8443" i="9"/>
  <c r="AI8444" i="9"/>
  <c r="AI8445" i="9"/>
  <c r="AI8446" i="9"/>
  <c r="AI8447" i="9"/>
  <c r="AI8448" i="9"/>
  <c r="AI8449" i="9"/>
  <c r="AI8450" i="9"/>
  <c r="AI8451" i="9"/>
  <c r="AI8452" i="9"/>
  <c r="AI8453" i="9"/>
  <c r="AI8454" i="9"/>
  <c r="AI8455" i="9"/>
  <c r="AI8456" i="9"/>
  <c r="AI8457" i="9"/>
  <c r="AI8458" i="9"/>
  <c r="AI8459" i="9"/>
  <c r="AI8460" i="9"/>
  <c r="AI8461" i="9"/>
  <c r="AI8462" i="9"/>
  <c r="AI8463" i="9"/>
  <c r="AI8464" i="9"/>
  <c r="AI8465" i="9"/>
  <c r="AI8466" i="9"/>
  <c r="AI8467" i="9"/>
  <c r="AI8468" i="9"/>
  <c r="AI8469" i="9"/>
  <c r="AI8470" i="9"/>
  <c r="AI8471" i="9"/>
  <c r="AI8472" i="9"/>
  <c r="AI8473" i="9"/>
  <c r="AI8474" i="9"/>
  <c r="AI8475" i="9"/>
  <c r="AI8476" i="9"/>
  <c r="AI8477" i="9"/>
  <c r="AI8478" i="9"/>
  <c r="AI8935" i="9"/>
  <c r="AI8479" i="9"/>
  <c r="AI8480" i="9"/>
  <c r="AI8481" i="9"/>
  <c r="AI8482" i="9"/>
  <c r="AI8483" i="9"/>
  <c r="AI8484" i="9"/>
  <c r="AI8485" i="9"/>
  <c r="AI8486" i="9"/>
  <c r="AI8487" i="9"/>
  <c r="AI8488" i="9"/>
  <c r="AI8489" i="9"/>
  <c r="AI8490" i="9"/>
  <c r="AI8491" i="9"/>
  <c r="AI8492" i="9"/>
  <c r="AI8493" i="9"/>
  <c r="AI8494" i="9"/>
  <c r="AI8495" i="9"/>
  <c r="AI8496" i="9"/>
  <c r="AI8497" i="9"/>
  <c r="AI8498" i="9"/>
  <c r="AI8499" i="9"/>
  <c r="AI8500" i="9"/>
  <c r="AI8501" i="9"/>
  <c r="AI8502" i="9"/>
  <c r="AI8503" i="9"/>
  <c r="AI8504" i="9"/>
  <c r="AI8505" i="9"/>
  <c r="AI8506" i="9"/>
  <c r="AI8507" i="9"/>
  <c r="AI8508" i="9"/>
  <c r="AI8509" i="9"/>
  <c r="AI8510" i="9"/>
  <c r="AI8511" i="9"/>
  <c r="AI8512" i="9"/>
  <c r="AI8513" i="9"/>
  <c r="AI8514" i="9"/>
  <c r="AI8515" i="9"/>
  <c r="AI8516" i="9"/>
  <c r="AI8517" i="9"/>
  <c r="AI8518" i="9"/>
  <c r="AI8519" i="9"/>
  <c r="AI8520" i="9"/>
  <c r="AI8521" i="9"/>
  <c r="AI8522" i="9"/>
  <c r="AI8523" i="9"/>
  <c r="AI8524" i="9"/>
  <c r="AI8525" i="9"/>
  <c r="AI8526" i="9"/>
  <c r="AI8527" i="9"/>
  <c r="AI8528" i="9"/>
  <c r="AI8529" i="9"/>
  <c r="AI8936" i="9"/>
  <c r="AI8937" i="9"/>
  <c r="AI8938" i="9"/>
  <c r="AI8530" i="9"/>
  <c r="AI8531" i="9"/>
  <c r="AI8532" i="9"/>
  <c r="AI8533" i="9"/>
  <c r="AI8534" i="9"/>
  <c r="AI8535" i="9"/>
  <c r="AI8536" i="9"/>
  <c r="AI8537" i="9"/>
  <c r="AI8538" i="9"/>
  <c r="AI8539" i="9"/>
  <c r="AI8540" i="9"/>
  <c r="AI8541" i="9"/>
  <c r="AI8542" i="9"/>
  <c r="AI8543" i="9"/>
  <c r="AI8544" i="9"/>
  <c r="AI8545" i="9"/>
  <c r="AI8546" i="9"/>
  <c r="AI8547" i="9"/>
  <c r="AI8548" i="9"/>
  <c r="AI8549" i="9"/>
  <c r="AI8550" i="9"/>
  <c r="AI8551" i="9"/>
  <c r="AI8552" i="9"/>
  <c r="AI8553" i="9"/>
  <c r="AI8554" i="9"/>
  <c r="AI8555" i="9"/>
  <c r="AI8556" i="9"/>
  <c r="AI8557" i="9"/>
  <c r="AI8558" i="9"/>
  <c r="AI8559" i="9"/>
  <c r="AI8560" i="9"/>
  <c r="AI8561" i="9"/>
  <c r="AI8562" i="9"/>
  <c r="AI8563" i="9"/>
  <c r="AI8564" i="9"/>
  <c r="AI8565" i="9"/>
  <c r="AI8566" i="9"/>
  <c r="AI8567" i="9"/>
  <c r="AI8568" i="9"/>
  <c r="AI8569" i="9"/>
  <c r="AI8570" i="9"/>
  <c r="AI8571" i="9"/>
  <c r="AI8572" i="9"/>
  <c r="AI8573" i="9"/>
  <c r="AI8574" i="9"/>
  <c r="AI8575" i="9"/>
  <c r="AI8576" i="9"/>
  <c r="AI8577" i="9"/>
  <c r="AI8822" i="9"/>
  <c r="AI8939" i="9"/>
  <c r="AI8940" i="9"/>
  <c r="AI8578" i="9"/>
  <c r="AI8579" i="9"/>
  <c r="AI8580" i="9"/>
  <c r="AI8581" i="9"/>
  <c r="AI8582" i="9"/>
  <c r="AI8924" i="9"/>
  <c r="AI8583" i="9"/>
  <c r="AI8584" i="9"/>
  <c r="AI8585" i="9"/>
  <c r="AI8586" i="9"/>
  <c r="AI8587" i="9"/>
  <c r="AI8588" i="9"/>
  <c r="AI8589" i="9"/>
  <c r="AI8590" i="9"/>
  <c r="AI8591" i="9"/>
  <c r="AI8592" i="9"/>
  <c r="AI8593" i="9"/>
  <c r="AI8594" i="9"/>
  <c r="AI8595" i="9"/>
  <c r="AI8596" i="9"/>
  <c r="AI8941" i="9"/>
  <c r="AI8597" i="9"/>
  <c r="AI8598" i="9"/>
  <c r="AI8599" i="9"/>
  <c r="AI8600" i="9"/>
  <c r="AI8601" i="9"/>
  <c r="AI8602" i="9"/>
  <c r="AI8603" i="9"/>
  <c r="AI8604" i="9"/>
  <c r="AI8605" i="9"/>
  <c r="AI8606" i="9"/>
  <c r="AI8607" i="9"/>
  <c r="AI8608" i="9"/>
  <c r="AI8609" i="9"/>
  <c r="AI8610" i="9"/>
  <c r="AI8611" i="9"/>
  <c r="AI8612" i="9"/>
  <c r="AI8613" i="9"/>
  <c r="AI8823" i="9"/>
  <c r="AI8942" i="9"/>
  <c r="AI8943" i="9"/>
  <c r="AI8614" i="9"/>
  <c r="AI8615" i="9"/>
  <c r="AI8616" i="9"/>
  <c r="AI8617" i="9"/>
  <c r="AI8618" i="9"/>
  <c r="AI8619" i="9"/>
  <c r="AI8620" i="9"/>
  <c r="AI8621" i="9"/>
  <c r="AI8622" i="9"/>
  <c r="AI8623" i="9"/>
  <c r="AI8624" i="9"/>
  <c r="AI8625" i="9"/>
  <c r="AI8626" i="9"/>
  <c r="AI8627" i="9"/>
  <c r="AI8628" i="9"/>
  <c r="AI8629" i="9"/>
  <c r="AI8944" i="9"/>
  <c r="AI8630" i="9"/>
  <c r="AI8631" i="9"/>
  <c r="AI8632" i="9"/>
  <c r="AI8633" i="9"/>
  <c r="AI8634" i="9"/>
  <c r="AI8635" i="9"/>
  <c r="AI8636" i="9"/>
  <c r="AI8637" i="9"/>
  <c r="AI8638" i="9"/>
  <c r="AI8639" i="9"/>
  <c r="AI8640" i="9"/>
  <c r="AI8641" i="9"/>
  <c r="AI8642" i="9"/>
  <c r="AI8643" i="9"/>
  <c r="AI8644" i="9"/>
  <c r="AI8645" i="9"/>
  <c r="AI8646" i="9"/>
  <c r="AI8647" i="9"/>
  <c r="AI8648" i="9"/>
  <c r="AI8649" i="9"/>
  <c r="AI8650" i="9"/>
  <c r="AI8824" i="9"/>
  <c r="AI8651" i="9"/>
  <c r="AI8652" i="9"/>
  <c r="AI8653" i="9"/>
  <c r="AI8742" i="9"/>
  <c r="AI8743" i="9"/>
  <c r="AI8744" i="9"/>
  <c r="AI8745" i="9"/>
  <c r="AI8746" i="9"/>
  <c r="AI8747" i="9"/>
  <c r="AI8748" i="9"/>
  <c r="AI8749" i="9"/>
  <c r="AI8750" i="9"/>
  <c r="AI8751" i="9"/>
  <c r="AI8752" i="9"/>
  <c r="AI8753" i="9"/>
  <c r="AI8754" i="9"/>
  <c r="AI8755" i="9"/>
  <c r="AI8756" i="9"/>
  <c r="AI8757" i="9"/>
  <c r="AI8758" i="9"/>
  <c r="AI8759" i="9"/>
  <c r="AI8760" i="9"/>
  <c r="AI8761" i="9"/>
  <c r="AI8762" i="9"/>
  <c r="N2" i="9"/>
  <c r="O2" i="9" s="1"/>
  <c r="AH2" i="9" s="1"/>
  <c r="N3" i="9"/>
  <c r="O3" i="9" s="1"/>
  <c r="AH3" i="9" s="1"/>
  <c r="N4" i="9"/>
  <c r="O4" i="9" s="1"/>
  <c r="AH4" i="9" s="1"/>
  <c r="N5" i="9"/>
  <c r="O5" i="9" s="1"/>
  <c r="AH5" i="9" s="1"/>
  <c r="N6" i="9"/>
  <c r="O6" i="9" s="1"/>
  <c r="AH6" i="9" s="1"/>
  <c r="N7" i="9"/>
  <c r="O7" i="9" s="1"/>
  <c r="AH7" i="9" s="1"/>
  <c r="N8" i="9"/>
  <c r="O8" i="9" s="1"/>
  <c r="AH8" i="9" s="1"/>
  <c r="N9" i="9"/>
  <c r="O9" i="9" s="1"/>
  <c r="AH9" i="9" s="1"/>
  <c r="N10" i="9"/>
  <c r="O10" i="9" s="1"/>
  <c r="AH10" i="9" s="1"/>
  <c r="N9119" i="9"/>
  <c r="O9119" i="9" s="1"/>
  <c r="AH9119" i="9" s="1"/>
  <c r="N9120" i="9"/>
  <c r="O9120" i="9" s="1"/>
  <c r="AH9120" i="9" s="1"/>
  <c r="N9121" i="9"/>
  <c r="O9121" i="9" s="1"/>
  <c r="AH9121" i="9" s="1"/>
  <c r="N9122" i="9"/>
  <c r="O9122" i="9" s="1"/>
  <c r="AH9122" i="9" s="1"/>
  <c r="N9123" i="9"/>
  <c r="O9123" i="9" s="1"/>
  <c r="AH9123" i="9" s="1"/>
  <c r="N9124" i="9"/>
  <c r="O9124" i="9" s="1"/>
  <c r="AH9124" i="9" s="1"/>
  <c r="N9125" i="9"/>
  <c r="O9125" i="9" s="1"/>
  <c r="AH9125" i="9" s="1"/>
  <c r="N9126" i="9"/>
  <c r="O9126" i="9" s="1"/>
  <c r="AH9126" i="9" s="1"/>
  <c r="N9127" i="9"/>
  <c r="O9127" i="9" s="1"/>
  <c r="AH9127" i="9" s="1"/>
  <c r="N8654" i="9"/>
  <c r="O8654" i="9" s="1"/>
  <c r="AH8654" i="9" s="1"/>
  <c r="N8655" i="9"/>
  <c r="O8655" i="9" s="1"/>
  <c r="AH8655" i="9" s="1"/>
  <c r="N8656" i="9"/>
  <c r="O8656" i="9" s="1"/>
  <c r="AH8656" i="9" s="1"/>
  <c r="N8657" i="9"/>
  <c r="O8657" i="9" s="1"/>
  <c r="AH8657" i="9" s="1"/>
  <c r="N9128" i="9"/>
  <c r="O9128" i="9" s="1"/>
  <c r="AH9128" i="9" s="1"/>
  <c r="N9129" i="9"/>
  <c r="O9129" i="9" s="1"/>
  <c r="AH9129" i="9" s="1"/>
  <c r="N9130" i="9"/>
  <c r="O9130" i="9" s="1"/>
  <c r="AH9130" i="9" s="1"/>
  <c r="N9131" i="9"/>
  <c r="O9131" i="9" s="1"/>
  <c r="AH9131" i="9" s="1"/>
  <c r="N9132" i="9"/>
  <c r="O9132" i="9" s="1"/>
  <c r="AH9132" i="9" s="1"/>
  <c r="N9133" i="9"/>
  <c r="O9133" i="9" s="1"/>
  <c r="AH9133" i="9" s="1"/>
  <c r="N9134" i="9"/>
  <c r="O9134" i="9" s="1"/>
  <c r="AH9134" i="9" s="1"/>
  <c r="N9135" i="9"/>
  <c r="O9135" i="9" s="1"/>
  <c r="AH9135" i="9" s="1"/>
  <c r="N9136" i="9"/>
  <c r="O9136" i="9" s="1"/>
  <c r="AH9136" i="9" s="1"/>
  <c r="N9137" i="9"/>
  <c r="O9137" i="9" s="1"/>
  <c r="AH9137" i="9" s="1"/>
  <c r="N9138" i="9"/>
  <c r="O9138" i="9" s="1"/>
  <c r="AH9138" i="9" s="1"/>
  <c r="N9139" i="9"/>
  <c r="O9139" i="9" s="1"/>
  <c r="AH9139" i="9" s="1"/>
  <c r="N9140" i="9"/>
  <c r="O9140" i="9" s="1"/>
  <c r="AH9140" i="9" s="1"/>
  <c r="N9141" i="9"/>
  <c r="O9141" i="9" s="1"/>
  <c r="AH9141" i="9" s="1"/>
  <c r="N9142" i="9"/>
  <c r="O9142" i="9" s="1"/>
  <c r="AH9142" i="9" s="1"/>
  <c r="N9143" i="9"/>
  <c r="O9143" i="9" s="1"/>
  <c r="AH9143" i="9" s="1"/>
  <c r="N9144" i="9"/>
  <c r="O9144" i="9" s="1"/>
  <c r="AH9144" i="9" s="1"/>
  <c r="N9145" i="9"/>
  <c r="O9145" i="9" s="1"/>
  <c r="AH9145" i="9" s="1"/>
  <c r="N9146" i="9"/>
  <c r="O9146" i="9" s="1"/>
  <c r="AH9146" i="9" s="1"/>
  <c r="N9147" i="9"/>
  <c r="O9147" i="9" s="1"/>
  <c r="AH9147" i="9" s="1"/>
  <c r="N9148" i="9"/>
  <c r="O9148" i="9" s="1"/>
  <c r="AH9148" i="9" s="1"/>
  <c r="N9149" i="9"/>
  <c r="O9149" i="9" s="1"/>
  <c r="AH9149" i="9" s="1"/>
  <c r="N9150" i="9"/>
  <c r="O9150" i="9" s="1"/>
  <c r="AH9150" i="9" s="1"/>
  <c r="N9151" i="9"/>
  <c r="O9151" i="9" s="1"/>
  <c r="AH9151" i="9" s="1"/>
  <c r="N9152" i="9"/>
  <c r="O9152" i="9" s="1"/>
  <c r="AH9152" i="9" s="1"/>
  <c r="N9153" i="9"/>
  <c r="O9153" i="9" s="1"/>
  <c r="AH9153" i="9" s="1"/>
  <c r="N9154" i="9"/>
  <c r="O9154" i="9" s="1"/>
  <c r="AH9154" i="9" s="1"/>
  <c r="N9155" i="9"/>
  <c r="O9155" i="9" s="1"/>
  <c r="AH9155" i="9" s="1"/>
  <c r="N9156" i="9"/>
  <c r="O9156" i="9" s="1"/>
  <c r="AH9156" i="9" s="1"/>
  <c r="N9157" i="9"/>
  <c r="O9157" i="9" s="1"/>
  <c r="AH9157" i="9" s="1"/>
  <c r="N9158" i="9"/>
  <c r="O9158" i="9" s="1"/>
  <c r="AH9158" i="9" s="1"/>
  <c r="N9159" i="9"/>
  <c r="O9159" i="9" s="1"/>
  <c r="AH9159" i="9" s="1"/>
  <c r="N9160" i="9"/>
  <c r="O9160" i="9" s="1"/>
  <c r="AH9160" i="9" s="1"/>
  <c r="N9161" i="9"/>
  <c r="O9161" i="9" s="1"/>
  <c r="AH9161" i="9" s="1"/>
  <c r="N9162" i="9"/>
  <c r="O9162" i="9" s="1"/>
  <c r="AH9162" i="9" s="1"/>
  <c r="N9163" i="9"/>
  <c r="O9163" i="9" s="1"/>
  <c r="AH9163" i="9" s="1"/>
  <c r="N9164" i="9"/>
  <c r="O9164" i="9" s="1"/>
  <c r="AH9164" i="9" s="1"/>
  <c r="N9165" i="9"/>
  <c r="O9165" i="9" s="1"/>
  <c r="AH9165" i="9" s="1"/>
  <c r="N9166" i="9"/>
  <c r="O9166" i="9" s="1"/>
  <c r="AH9166" i="9" s="1"/>
  <c r="N9167" i="9"/>
  <c r="O9167" i="9" s="1"/>
  <c r="AH9167" i="9" s="1"/>
  <c r="N9168" i="9"/>
  <c r="O9168" i="9" s="1"/>
  <c r="AH9168" i="9" s="1"/>
  <c r="N9169" i="9"/>
  <c r="O9169" i="9" s="1"/>
  <c r="AH9169" i="9" s="1"/>
  <c r="N9170" i="9"/>
  <c r="O9170" i="9" s="1"/>
  <c r="AH9170" i="9" s="1"/>
  <c r="N9171" i="9"/>
  <c r="O9171" i="9" s="1"/>
  <c r="AH9171" i="9" s="1"/>
  <c r="N9172" i="9"/>
  <c r="O9172" i="9" s="1"/>
  <c r="AH9172" i="9" s="1"/>
  <c r="N9173" i="9"/>
  <c r="O9173" i="9" s="1"/>
  <c r="AH9173" i="9" s="1"/>
  <c r="N9174" i="9"/>
  <c r="O9174" i="9" s="1"/>
  <c r="AH9174" i="9" s="1"/>
  <c r="N9175" i="9"/>
  <c r="O9175" i="9" s="1"/>
  <c r="AH9175" i="9" s="1"/>
  <c r="N9176" i="9"/>
  <c r="O9176" i="9" s="1"/>
  <c r="AH9176" i="9" s="1"/>
  <c r="N9177" i="9"/>
  <c r="O9177" i="9" s="1"/>
  <c r="AH9177" i="9" s="1"/>
  <c r="N9178" i="9"/>
  <c r="O9178" i="9" s="1"/>
  <c r="AH9178" i="9" s="1"/>
  <c r="N9179" i="9"/>
  <c r="O9179" i="9" s="1"/>
  <c r="AH9179" i="9" s="1"/>
  <c r="N9180" i="9"/>
  <c r="O9180" i="9" s="1"/>
  <c r="AH9180" i="9" s="1"/>
  <c r="N9181" i="9"/>
  <c r="O9181" i="9" s="1"/>
  <c r="AH9181" i="9" s="1"/>
  <c r="N9182" i="9"/>
  <c r="O9182" i="9" s="1"/>
  <c r="AH9182" i="9" s="1"/>
  <c r="N9183" i="9"/>
  <c r="O9183" i="9" s="1"/>
  <c r="AH9183" i="9" s="1"/>
  <c r="N9184" i="9"/>
  <c r="O9184" i="9" s="1"/>
  <c r="AH9184" i="9" s="1"/>
  <c r="N9185" i="9"/>
  <c r="O9185" i="9" s="1"/>
  <c r="AH9185" i="9" s="1"/>
  <c r="N9186" i="9"/>
  <c r="O9186" i="9" s="1"/>
  <c r="AH9186" i="9" s="1"/>
  <c r="N9187" i="9"/>
  <c r="O9187" i="9" s="1"/>
  <c r="AH9187" i="9" s="1"/>
  <c r="N9188" i="9"/>
  <c r="O9188" i="9" s="1"/>
  <c r="AH9188" i="9" s="1"/>
  <c r="N9189" i="9"/>
  <c r="O9189" i="9" s="1"/>
  <c r="AH9189" i="9" s="1"/>
  <c r="N9190" i="9"/>
  <c r="O9190" i="9" s="1"/>
  <c r="AH9190" i="9" s="1"/>
  <c r="N9191" i="9"/>
  <c r="O9191" i="9" s="1"/>
  <c r="AH9191" i="9" s="1"/>
  <c r="N9192" i="9"/>
  <c r="O9192" i="9" s="1"/>
  <c r="AH9192" i="9" s="1"/>
  <c r="N9193" i="9"/>
  <c r="O9193" i="9" s="1"/>
  <c r="AH9193" i="9" s="1"/>
  <c r="N9194" i="9"/>
  <c r="O9194" i="9" s="1"/>
  <c r="AH9194" i="9" s="1"/>
  <c r="N9195" i="9"/>
  <c r="O9195" i="9" s="1"/>
  <c r="AH9195" i="9" s="1"/>
  <c r="N9196" i="9"/>
  <c r="O9196" i="9" s="1"/>
  <c r="AH9196" i="9" s="1"/>
  <c r="N9197" i="9"/>
  <c r="O9197" i="9" s="1"/>
  <c r="AH9197" i="9" s="1"/>
  <c r="N9198" i="9"/>
  <c r="O9198" i="9" s="1"/>
  <c r="AH9198" i="9" s="1"/>
  <c r="N9199" i="9"/>
  <c r="O9199" i="9" s="1"/>
  <c r="AH9199" i="9" s="1"/>
  <c r="N9200" i="9"/>
  <c r="O9200" i="9" s="1"/>
  <c r="AH9200" i="9" s="1"/>
  <c r="N9201" i="9"/>
  <c r="O9201" i="9" s="1"/>
  <c r="AH9201" i="9" s="1"/>
  <c r="N9202" i="9"/>
  <c r="O9202" i="9" s="1"/>
  <c r="AH9202" i="9" s="1"/>
  <c r="N9203" i="9"/>
  <c r="O9203" i="9" s="1"/>
  <c r="AH9203" i="9" s="1"/>
  <c r="N9204" i="9"/>
  <c r="O9204" i="9" s="1"/>
  <c r="AH9204" i="9" s="1"/>
  <c r="N9205" i="9"/>
  <c r="O9205" i="9" s="1"/>
  <c r="AH9205" i="9" s="1"/>
  <c r="N9206" i="9"/>
  <c r="O9206" i="9" s="1"/>
  <c r="AH9206" i="9" s="1"/>
  <c r="N9207" i="9"/>
  <c r="O9207" i="9" s="1"/>
  <c r="AH9207" i="9" s="1"/>
  <c r="N9208" i="9"/>
  <c r="O9208" i="9" s="1"/>
  <c r="AH9208" i="9" s="1"/>
  <c r="N9209" i="9"/>
  <c r="O9209" i="9" s="1"/>
  <c r="AH9209" i="9" s="1"/>
  <c r="N9210" i="9"/>
  <c r="O9210" i="9" s="1"/>
  <c r="AH9210" i="9" s="1"/>
  <c r="N9211" i="9"/>
  <c r="O9211" i="9" s="1"/>
  <c r="AH9211" i="9" s="1"/>
  <c r="N9212" i="9"/>
  <c r="O9212" i="9" s="1"/>
  <c r="AH9212" i="9" s="1"/>
  <c r="N9213" i="9"/>
  <c r="O9213" i="9" s="1"/>
  <c r="AH9213" i="9" s="1"/>
  <c r="N9214" i="9"/>
  <c r="O9214" i="9" s="1"/>
  <c r="AH9214" i="9" s="1"/>
  <c r="N9215" i="9"/>
  <c r="O9215" i="9" s="1"/>
  <c r="AH9215" i="9" s="1"/>
  <c r="N9216" i="9"/>
  <c r="O9216" i="9" s="1"/>
  <c r="AH9216" i="9" s="1"/>
  <c r="N9217" i="9"/>
  <c r="O9217" i="9" s="1"/>
  <c r="AH9217" i="9" s="1"/>
  <c r="N9218" i="9"/>
  <c r="O9218" i="9" s="1"/>
  <c r="AH9218" i="9" s="1"/>
  <c r="N9219" i="9"/>
  <c r="O9219" i="9" s="1"/>
  <c r="AH9219" i="9" s="1"/>
  <c r="N9220" i="9"/>
  <c r="O9220" i="9" s="1"/>
  <c r="AH9220" i="9" s="1"/>
  <c r="N9221" i="9"/>
  <c r="O9221" i="9" s="1"/>
  <c r="AH9221" i="9" s="1"/>
  <c r="N9222" i="9"/>
  <c r="O9222" i="9" s="1"/>
  <c r="AH9222" i="9" s="1"/>
  <c r="N9223" i="9"/>
  <c r="O9223" i="9" s="1"/>
  <c r="AH9223" i="9" s="1"/>
  <c r="N9224" i="9"/>
  <c r="O9224" i="9" s="1"/>
  <c r="AH9224" i="9" s="1"/>
  <c r="N9225" i="9"/>
  <c r="O9225" i="9" s="1"/>
  <c r="AH9225" i="9" s="1"/>
  <c r="N9226" i="9"/>
  <c r="O9226" i="9" s="1"/>
  <c r="AH9226" i="9" s="1"/>
  <c r="N9227" i="9"/>
  <c r="O9227" i="9" s="1"/>
  <c r="AH9227" i="9" s="1"/>
  <c r="N9228" i="9"/>
  <c r="O9228" i="9" s="1"/>
  <c r="AH9228" i="9" s="1"/>
  <c r="N9229" i="9"/>
  <c r="O9229" i="9" s="1"/>
  <c r="AH9229" i="9" s="1"/>
  <c r="N9230" i="9"/>
  <c r="O9230" i="9" s="1"/>
  <c r="AH9230" i="9" s="1"/>
  <c r="N9231" i="9"/>
  <c r="O9231" i="9" s="1"/>
  <c r="AH9231" i="9" s="1"/>
  <c r="N9232" i="9"/>
  <c r="O9232" i="9" s="1"/>
  <c r="AH9232" i="9" s="1"/>
  <c r="N9233" i="9"/>
  <c r="O9233" i="9" s="1"/>
  <c r="AH9233" i="9" s="1"/>
  <c r="N9234" i="9"/>
  <c r="O9234" i="9" s="1"/>
  <c r="AH9234" i="9" s="1"/>
  <c r="N9235" i="9"/>
  <c r="O9235" i="9" s="1"/>
  <c r="AH9235" i="9" s="1"/>
  <c r="N9236" i="9"/>
  <c r="O9236" i="9" s="1"/>
  <c r="AH9236" i="9" s="1"/>
  <c r="N9237" i="9"/>
  <c r="O9237" i="9" s="1"/>
  <c r="AH9237" i="9" s="1"/>
  <c r="N9238" i="9"/>
  <c r="O9238" i="9" s="1"/>
  <c r="AH9238" i="9" s="1"/>
  <c r="N9239" i="9"/>
  <c r="O9239" i="9" s="1"/>
  <c r="AH9239" i="9" s="1"/>
  <c r="N9240" i="9"/>
  <c r="O9240" i="9" s="1"/>
  <c r="AH9240" i="9" s="1"/>
  <c r="N9241" i="9"/>
  <c r="O9241" i="9" s="1"/>
  <c r="AH9241" i="9" s="1"/>
  <c r="N9242" i="9"/>
  <c r="O9242" i="9" s="1"/>
  <c r="AH9242" i="9" s="1"/>
  <c r="N9243" i="9"/>
  <c r="O9243" i="9" s="1"/>
  <c r="AH9243" i="9" s="1"/>
  <c r="N9244" i="9"/>
  <c r="O9244" i="9" s="1"/>
  <c r="AH9244" i="9" s="1"/>
  <c r="N9245" i="9"/>
  <c r="O9245" i="9" s="1"/>
  <c r="AH9245" i="9" s="1"/>
  <c r="N9246" i="9"/>
  <c r="O9246" i="9" s="1"/>
  <c r="AH9246" i="9" s="1"/>
  <c r="N9247" i="9"/>
  <c r="O9247" i="9" s="1"/>
  <c r="AH9247" i="9" s="1"/>
  <c r="N9248" i="9"/>
  <c r="O9248" i="9" s="1"/>
  <c r="AH9248" i="9" s="1"/>
  <c r="N9249" i="9"/>
  <c r="O9249" i="9" s="1"/>
  <c r="AH9249" i="9" s="1"/>
  <c r="N9250" i="9"/>
  <c r="O9250" i="9" s="1"/>
  <c r="AH9250" i="9" s="1"/>
  <c r="N9251" i="9"/>
  <c r="O9251" i="9" s="1"/>
  <c r="AH9251" i="9" s="1"/>
  <c r="N9252" i="9"/>
  <c r="O9252" i="9" s="1"/>
  <c r="AH9252" i="9" s="1"/>
  <c r="N9253" i="9"/>
  <c r="O9253" i="9" s="1"/>
  <c r="AH9253" i="9" s="1"/>
  <c r="N9254" i="9"/>
  <c r="O9254" i="9" s="1"/>
  <c r="AH9254" i="9" s="1"/>
  <c r="N9039" i="9"/>
  <c r="O9039" i="9" s="1"/>
  <c r="AH9039" i="9" s="1"/>
  <c r="N9040" i="9"/>
  <c r="O9040" i="9" s="1"/>
  <c r="AH9040" i="9" s="1"/>
  <c r="N9041" i="9"/>
  <c r="O9041" i="9" s="1"/>
  <c r="AH9041" i="9" s="1"/>
  <c r="N9042" i="9"/>
  <c r="O9042" i="9" s="1"/>
  <c r="AH9042" i="9" s="1"/>
  <c r="N9043" i="9"/>
  <c r="O9043" i="9" s="1"/>
  <c r="AH9043" i="9" s="1"/>
  <c r="N8658" i="9"/>
  <c r="O8658" i="9" s="1"/>
  <c r="AH8658" i="9" s="1"/>
  <c r="N8659" i="9"/>
  <c r="O8659" i="9" s="1"/>
  <c r="AH8659" i="9" s="1"/>
  <c r="N8660" i="9"/>
  <c r="O8660" i="9" s="1"/>
  <c r="AH8660" i="9" s="1"/>
  <c r="N8661" i="9"/>
  <c r="O8661" i="9" s="1"/>
  <c r="AH8661" i="9" s="1"/>
  <c r="N8662" i="9"/>
  <c r="O8662" i="9" s="1"/>
  <c r="AH8662" i="9" s="1"/>
  <c r="N8663" i="9"/>
  <c r="O8663" i="9" s="1"/>
  <c r="AH8663" i="9" s="1"/>
  <c r="N8664" i="9"/>
  <c r="O8664" i="9" s="1"/>
  <c r="AH8664" i="9" s="1"/>
  <c r="N8665" i="9"/>
  <c r="O8665" i="9" s="1"/>
  <c r="AH8665" i="9" s="1"/>
  <c r="N8666" i="9"/>
  <c r="O8666" i="9" s="1"/>
  <c r="AH8666" i="9" s="1"/>
  <c r="N8667" i="9"/>
  <c r="O8667" i="9" s="1"/>
  <c r="AH8667" i="9" s="1"/>
  <c r="N8668" i="9"/>
  <c r="O8668" i="9" s="1"/>
  <c r="AH8668" i="9" s="1"/>
  <c r="N8669" i="9"/>
  <c r="O8669" i="9" s="1"/>
  <c r="AH8669" i="9" s="1"/>
  <c r="N8670" i="9"/>
  <c r="O8670" i="9" s="1"/>
  <c r="AH8670" i="9" s="1"/>
  <c r="N8845" i="9"/>
  <c r="O8845" i="9" s="1"/>
  <c r="AH8845" i="9" s="1"/>
  <c r="N8671" i="9"/>
  <c r="O8671" i="9" s="1"/>
  <c r="AH8671" i="9" s="1"/>
  <c r="N8763" i="9"/>
  <c r="O8763" i="9" s="1"/>
  <c r="AH8763" i="9" s="1"/>
  <c r="N9044" i="9"/>
  <c r="O9044" i="9" s="1"/>
  <c r="AH9044" i="9" s="1"/>
  <c r="N9045" i="9"/>
  <c r="O9045" i="9" s="1"/>
  <c r="AH9045" i="9" s="1"/>
  <c r="N9046" i="9"/>
  <c r="O9046" i="9" s="1"/>
  <c r="AH9046" i="9" s="1"/>
  <c r="N9047" i="9"/>
  <c r="O9047" i="9" s="1"/>
  <c r="AH9047" i="9" s="1"/>
  <c r="N9048" i="9"/>
  <c r="O9048" i="9" s="1"/>
  <c r="AH9048" i="9" s="1"/>
  <c r="N9049" i="9"/>
  <c r="O9049" i="9" s="1"/>
  <c r="AH9049" i="9" s="1"/>
  <c r="N9050" i="9"/>
  <c r="O9050" i="9" s="1"/>
  <c r="AH9050" i="9" s="1"/>
  <c r="N9051" i="9"/>
  <c r="O9051" i="9" s="1"/>
  <c r="AH9051" i="9" s="1"/>
  <c r="N9052" i="9"/>
  <c r="O9052" i="9" s="1"/>
  <c r="AH9052" i="9" s="1"/>
  <c r="N9255" i="9"/>
  <c r="O9255" i="9" s="1"/>
  <c r="AH9255" i="9" s="1"/>
  <c r="N9256" i="9"/>
  <c r="O9256" i="9" s="1"/>
  <c r="AH9256" i="9" s="1"/>
  <c r="N9257" i="9"/>
  <c r="O9257" i="9" s="1"/>
  <c r="AH9257" i="9" s="1"/>
  <c r="N9258" i="9"/>
  <c r="O9258" i="9" s="1"/>
  <c r="AH9258" i="9" s="1"/>
  <c r="N9259" i="9"/>
  <c r="O9259" i="9" s="1"/>
  <c r="AH9259" i="9" s="1"/>
  <c r="N9260" i="9"/>
  <c r="O9260" i="9" s="1"/>
  <c r="AH9260" i="9" s="1"/>
  <c r="N9261" i="9"/>
  <c r="O9261" i="9" s="1"/>
  <c r="AH9261" i="9" s="1"/>
  <c r="N9262" i="9"/>
  <c r="O9262" i="9" s="1"/>
  <c r="AH9262" i="9" s="1"/>
  <c r="N9263" i="9"/>
  <c r="O9263" i="9" s="1"/>
  <c r="AH9263" i="9" s="1"/>
  <c r="N9264" i="9"/>
  <c r="O9264" i="9" s="1"/>
  <c r="AH9264" i="9" s="1"/>
  <c r="N9265" i="9"/>
  <c r="O9265" i="9" s="1"/>
  <c r="AH9265" i="9" s="1"/>
  <c r="N9266" i="9"/>
  <c r="O9266" i="9" s="1"/>
  <c r="AH9266" i="9" s="1"/>
  <c r="N9267" i="9"/>
  <c r="O9267" i="9" s="1"/>
  <c r="AH9267" i="9" s="1"/>
  <c r="N9268" i="9"/>
  <c r="O9268" i="9" s="1"/>
  <c r="AH9268" i="9" s="1"/>
  <c r="N9269" i="9"/>
  <c r="O9269" i="9" s="1"/>
  <c r="AH9269" i="9" s="1"/>
  <c r="N9270" i="9"/>
  <c r="O9270" i="9" s="1"/>
  <c r="AH9270" i="9" s="1"/>
  <c r="N9271" i="9"/>
  <c r="O9271" i="9" s="1"/>
  <c r="AH9271" i="9" s="1"/>
  <c r="N9272" i="9"/>
  <c r="O9272" i="9" s="1"/>
  <c r="AH9272" i="9" s="1"/>
  <c r="N9273" i="9"/>
  <c r="O9273" i="9" s="1"/>
  <c r="AH9273" i="9" s="1"/>
  <c r="N9274" i="9"/>
  <c r="O9274" i="9" s="1"/>
  <c r="AH9274" i="9" s="1"/>
  <c r="N9275" i="9"/>
  <c r="O9275" i="9" s="1"/>
  <c r="AH9275" i="9" s="1"/>
  <c r="N9276" i="9"/>
  <c r="O9276" i="9" s="1"/>
  <c r="AH9276" i="9" s="1"/>
  <c r="N9277" i="9"/>
  <c r="O9277" i="9" s="1"/>
  <c r="AH9277" i="9" s="1"/>
  <c r="N9278" i="9"/>
  <c r="O9278" i="9" s="1"/>
  <c r="AH9278" i="9" s="1"/>
  <c r="N9279" i="9"/>
  <c r="O9279" i="9" s="1"/>
  <c r="AH9279" i="9" s="1"/>
  <c r="N9280" i="9"/>
  <c r="O9280" i="9" s="1"/>
  <c r="AH9280" i="9" s="1"/>
  <c r="N9281" i="9"/>
  <c r="O9281" i="9" s="1"/>
  <c r="AH9281" i="9" s="1"/>
  <c r="N9282" i="9"/>
  <c r="O9282" i="9" s="1"/>
  <c r="AH9282" i="9" s="1"/>
  <c r="N9283" i="9"/>
  <c r="O9283" i="9" s="1"/>
  <c r="AH9283" i="9" s="1"/>
  <c r="N9284" i="9"/>
  <c r="O9284" i="9" s="1"/>
  <c r="AH9284" i="9" s="1"/>
  <c r="N9285" i="9"/>
  <c r="O9285" i="9" s="1"/>
  <c r="AH9285" i="9" s="1"/>
  <c r="N9286" i="9"/>
  <c r="O9286" i="9" s="1"/>
  <c r="AH9286" i="9" s="1"/>
  <c r="N9287" i="9"/>
  <c r="O9287" i="9" s="1"/>
  <c r="AH9287" i="9" s="1"/>
  <c r="N9288" i="9"/>
  <c r="O9288" i="9" s="1"/>
  <c r="AH9288" i="9" s="1"/>
  <c r="N9289" i="9"/>
  <c r="O9289" i="9" s="1"/>
  <c r="AH9289" i="9" s="1"/>
  <c r="N9290" i="9"/>
  <c r="O9290" i="9" s="1"/>
  <c r="AH9290" i="9" s="1"/>
  <c r="N9291" i="9"/>
  <c r="O9291" i="9" s="1"/>
  <c r="AH9291" i="9" s="1"/>
  <c r="N9292" i="9"/>
  <c r="O9292" i="9" s="1"/>
  <c r="AH9292" i="9" s="1"/>
  <c r="N9293" i="9"/>
  <c r="O9293" i="9" s="1"/>
  <c r="AH9293" i="9" s="1"/>
  <c r="N9294" i="9"/>
  <c r="O9294" i="9" s="1"/>
  <c r="AH9294" i="9" s="1"/>
  <c r="N9295" i="9"/>
  <c r="O9295" i="9" s="1"/>
  <c r="AH9295" i="9" s="1"/>
  <c r="N9296" i="9"/>
  <c r="O9296" i="9" s="1"/>
  <c r="AH9296" i="9" s="1"/>
  <c r="N9297" i="9"/>
  <c r="O9297" i="9" s="1"/>
  <c r="AH9297" i="9" s="1"/>
  <c r="N9298" i="9"/>
  <c r="O9298" i="9" s="1"/>
  <c r="AH9298" i="9" s="1"/>
  <c r="N9299" i="9"/>
  <c r="O9299" i="9" s="1"/>
  <c r="AH9299" i="9" s="1"/>
  <c r="N9300" i="9"/>
  <c r="O9300" i="9" s="1"/>
  <c r="AH9300" i="9" s="1"/>
  <c r="N9301" i="9"/>
  <c r="O9301" i="9" s="1"/>
  <c r="AH9301" i="9" s="1"/>
  <c r="N9302" i="9"/>
  <c r="O9302" i="9" s="1"/>
  <c r="AH9302" i="9" s="1"/>
  <c r="N9303" i="9"/>
  <c r="O9303" i="9" s="1"/>
  <c r="AH9303" i="9" s="1"/>
  <c r="N9304" i="9"/>
  <c r="O9304" i="9" s="1"/>
  <c r="AH9304" i="9" s="1"/>
  <c r="N9305" i="9"/>
  <c r="O9305" i="9" s="1"/>
  <c r="AH9305" i="9" s="1"/>
  <c r="N9306" i="9"/>
  <c r="O9306" i="9" s="1"/>
  <c r="AH9306" i="9" s="1"/>
  <c r="N9307" i="9"/>
  <c r="O9307" i="9" s="1"/>
  <c r="AH9307" i="9" s="1"/>
  <c r="N9308" i="9"/>
  <c r="O9308" i="9" s="1"/>
  <c r="AH9308" i="9" s="1"/>
  <c r="N9309" i="9"/>
  <c r="O9309" i="9" s="1"/>
  <c r="AH9309" i="9" s="1"/>
  <c r="N9310" i="9"/>
  <c r="O9310" i="9" s="1"/>
  <c r="AH9310" i="9" s="1"/>
  <c r="N9311" i="9"/>
  <c r="O9311" i="9" s="1"/>
  <c r="AH9311" i="9" s="1"/>
  <c r="N9312" i="9"/>
  <c r="O9312" i="9" s="1"/>
  <c r="AH9312" i="9" s="1"/>
  <c r="N9313" i="9"/>
  <c r="O9313" i="9" s="1"/>
  <c r="AH9313" i="9" s="1"/>
  <c r="N9314" i="9"/>
  <c r="O9314" i="9" s="1"/>
  <c r="AH9314" i="9" s="1"/>
  <c r="N9315" i="9"/>
  <c r="O9315" i="9" s="1"/>
  <c r="AH9315" i="9" s="1"/>
  <c r="N9316" i="9"/>
  <c r="O9316" i="9" s="1"/>
  <c r="AH9316" i="9" s="1"/>
  <c r="N9317" i="9"/>
  <c r="O9317" i="9" s="1"/>
  <c r="AH9317" i="9" s="1"/>
  <c r="N9318" i="9"/>
  <c r="O9318" i="9" s="1"/>
  <c r="AH9318" i="9" s="1"/>
  <c r="N9319" i="9"/>
  <c r="O9319" i="9" s="1"/>
  <c r="AH9319" i="9" s="1"/>
  <c r="N9320" i="9"/>
  <c r="O9320" i="9" s="1"/>
  <c r="AH9320" i="9" s="1"/>
  <c r="N9321" i="9"/>
  <c r="O9321" i="9" s="1"/>
  <c r="AH9321" i="9" s="1"/>
  <c r="N9322" i="9"/>
  <c r="O9322" i="9" s="1"/>
  <c r="AH9322" i="9" s="1"/>
  <c r="N9323" i="9"/>
  <c r="O9323" i="9" s="1"/>
  <c r="AH9323" i="9" s="1"/>
  <c r="N9324" i="9"/>
  <c r="O9324" i="9" s="1"/>
  <c r="AH9324" i="9" s="1"/>
  <c r="N9325" i="9"/>
  <c r="O9325" i="9" s="1"/>
  <c r="AH9325" i="9" s="1"/>
  <c r="N9326" i="9"/>
  <c r="O9326" i="9" s="1"/>
  <c r="AH9326" i="9" s="1"/>
  <c r="N9327" i="9"/>
  <c r="O9327" i="9" s="1"/>
  <c r="AH9327" i="9" s="1"/>
  <c r="N9328" i="9"/>
  <c r="O9328" i="9" s="1"/>
  <c r="AH9328" i="9" s="1"/>
  <c r="N9329" i="9"/>
  <c r="O9329" i="9" s="1"/>
  <c r="AH9329" i="9" s="1"/>
  <c r="N9330" i="9"/>
  <c r="O9330" i="9" s="1"/>
  <c r="AH9330" i="9" s="1"/>
  <c r="N9331" i="9"/>
  <c r="O9331" i="9" s="1"/>
  <c r="AH9331" i="9" s="1"/>
  <c r="N9332" i="9"/>
  <c r="O9332" i="9" s="1"/>
  <c r="AH9332" i="9" s="1"/>
  <c r="N9333" i="9"/>
  <c r="O9333" i="9" s="1"/>
  <c r="AH9333" i="9" s="1"/>
  <c r="N9334" i="9"/>
  <c r="O9334" i="9" s="1"/>
  <c r="AH9334" i="9" s="1"/>
  <c r="N9335" i="9"/>
  <c r="O9335" i="9" s="1"/>
  <c r="AH9335" i="9" s="1"/>
  <c r="N9336" i="9"/>
  <c r="O9336" i="9" s="1"/>
  <c r="AH9336" i="9" s="1"/>
  <c r="N9337" i="9"/>
  <c r="O9337" i="9" s="1"/>
  <c r="AH9337" i="9" s="1"/>
  <c r="N9338" i="9"/>
  <c r="O9338" i="9" s="1"/>
  <c r="AH9338" i="9" s="1"/>
  <c r="N9339" i="9"/>
  <c r="O9339" i="9" s="1"/>
  <c r="AH9339" i="9" s="1"/>
  <c r="N9340" i="9"/>
  <c r="O9340" i="9" s="1"/>
  <c r="AH9340" i="9" s="1"/>
  <c r="N9341" i="9"/>
  <c r="O9341" i="9" s="1"/>
  <c r="AH9341" i="9" s="1"/>
  <c r="N9342" i="9"/>
  <c r="O9342" i="9" s="1"/>
  <c r="AH9342" i="9" s="1"/>
  <c r="N9343" i="9"/>
  <c r="O9343" i="9" s="1"/>
  <c r="AH9343" i="9" s="1"/>
  <c r="N9344" i="9"/>
  <c r="O9344" i="9" s="1"/>
  <c r="AH9344" i="9" s="1"/>
  <c r="N9345" i="9"/>
  <c r="O9345" i="9" s="1"/>
  <c r="AH9345" i="9" s="1"/>
  <c r="N9346" i="9"/>
  <c r="O9346" i="9" s="1"/>
  <c r="AH9346" i="9" s="1"/>
  <c r="N9347" i="9"/>
  <c r="O9347" i="9" s="1"/>
  <c r="AH9347" i="9" s="1"/>
  <c r="N9348" i="9"/>
  <c r="O9348" i="9" s="1"/>
  <c r="AH9348" i="9" s="1"/>
  <c r="N9349" i="9"/>
  <c r="O9349" i="9" s="1"/>
  <c r="AH9349" i="9" s="1"/>
  <c r="N9350" i="9"/>
  <c r="O9350" i="9" s="1"/>
  <c r="AH9350" i="9" s="1"/>
  <c r="N9351" i="9"/>
  <c r="O9351" i="9" s="1"/>
  <c r="AH9351" i="9" s="1"/>
  <c r="N9352" i="9"/>
  <c r="O9352" i="9" s="1"/>
  <c r="AH9352" i="9" s="1"/>
  <c r="N9353" i="9"/>
  <c r="O9353" i="9" s="1"/>
  <c r="AH9353" i="9" s="1"/>
  <c r="N9354" i="9"/>
  <c r="O9354" i="9" s="1"/>
  <c r="AH9354" i="9" s="1"/>
  <c r="N9355" i="9"/>
  <c r="O9355" i="9" s="1"/>
  <c r="AH9355" i="9" s="1"/>
  <c r="N9356" i="9"/>
  <c r="O9356" i="9" s="1"/>
  <c r="AH9356" i="9" s="1"/>
  <c r="N9357" i="9"/>
  <c r="O9357" i="9" s="1"/>
  <c r="AH9357" i="9" s="1"/>
  <c r="N9358" i="9"/>
  <c r="O9358" i="9" s="1"/>
  <c r="AH9358" i="9" s="1"/>
  <c r="N9359" i="9"/>
  <c r="O9359" i="9" s="1"/>
  <c r="AH9359" i="9" s="1"/>
  <c r="N9360" i="9"/>
  <c r="O9360" i="9" s="1"/>
  <c r="AH9360" i="9" s="1"/>
  <c r="N9361" i="9"/>
  <c r="O9361" i="9" s="1"/>
  <c r="AH9361" i="9" s="1"/>
  <c r="N9362" i="9"/>
  <c r="O9362" i="9" s="1"/>
  <c r="AH9362" i="9" s="1"/>
  <c r="N9363" i="9"/>
  <c r="O9363" i="9" s="1"/>
  <c r="AH9363" i="9" s="1"/>
  <c r="N9364" i="9"/>
  <c r="O9364" i="9" s="1"/>
  <c r="AH9364" i="9" s="1"/>
  <c r="N9365" i="9"/>
  <c r="O9365" i="9" s="1"/>
  <c r="AH9365" i="9" s="1"/>
  <c r="N9366" i="9"/>
  <c r="O9366" i="9" s="1"/>
  <c r="AH9366" i="9" s="1"/>
  <c r="N9367" i="9"/>
  <c r="O9367" i="9" s="1"/>
  <c r="AH9367" i="9" s="1"/>
  <c r="N9368" i="9"/>
  <c r="O9368" i="9" s="1"/>
  <c r="AH9368" i="9" s="1"/>
  <c r="N9369" i="9"/>
  <c r="O9369" i="9" s="1"/>
  <c r="AH9369" i="9" s="1"/>
  <c r="N9370" i="9"/>
  <c r="O9370" i="9" s="1"/>
  <c r="AH9370" i="9" s="1"/>
  <c r="N9371" i="9"/>
  <c r="O9371" i="9" s="1"/>
  <c r="AH9371" i="9" s="1"/>
  <c r="N9372" i="9"/>
  <c r="O9372" i="9" s="1"/>
  <c r="AH9372" i="9" s="1"/>
  <c r="N9373" i="9"/>
  <c r="O9373" i="9" s="1"/>
  <c r="AH9373" i="9" s="1"/>
  <c r="N9374" i="9"/>
  <c r="O9374" i="9" s="1"/>
  <c r="AH9374" i="9" s="1"/>
  <c r="N9375" i="9"/>
  <c r="O9375" i="9" s="1"/>
  <c r="AH9375" i="9" s="1"/>
  <c r="N9376" i="9"/>
  <c r="O9376" i="9" s="1"/>
  <c r="AH9376" i="9" s="1"/>
  <c r="N9377" i="9"/>
  <c r="O9377" i="9" s="1"/>
  <c r="AH9377" i="9" s="1"/>
  <c r="N9378" i="9"/>
  <c r="O9378" i="9" s="1"/>
  <c r="AH9378" i="9" s="1"/>
  <c r="N9379" i="9"/>
  <c r="O9379" i="9" s="1"/>
  <c r="AH9379" i="9" s="1"/>
  <c r="N9380" i="9"/>
  <c r="O9380" i="9" s="1"/>
  <c r="AH9380" i="9" s="1"/>
  <c r="N9381" i="9"/>
  <c r="O9381" i="9" s="1"/>
  <c r="AH9381" i="9" s="1"/>
  <c r="N9382" i="9"/>
  <c r="O9382" i="9" s="1"/>
  <c r="AH9382" i="9" s="1"/>
  <c r="N9383" i="9"/>
  <c r="O9383" i="9" s="1"/>
  <c r="AH9383" i="9" s="1"/>
  <c r="N9384" i="9"/>
  <c r="O9384" i="9" s="1"/>
  <c r="AH9384" i="9" s="1"/>
  <c r="N9385" i="9"/>
  <c r="O9385" i="9" s="1"/>
  <c r="AH9385" i="9" s="1"/>
  <c r="N9386" i="9"/>
  <c r="O9386" i="9" s="1"/>
  <c r="AH9386" i="9" s="1"/>
  <c r="N9387" i="9"/>
  <c r="O9387" i="9" s="1"/>
  <c r="AH9387" i="9" s="1"/>
  <c r="N9388" i="9"/>
  <c r="O9388" i="9" s="1"/>
  <c r="AH9388" i="9" s="1"/>
  <c r="N9389" i="9"/>
  <c r="O9389" i="9" s="1"/>
  <c r="AH9389" i="9" s="1"/>
  <c r="N9390" i="9"/>
  <c r="O9390" i="9" s="1"/>
  <c r="AH9390" i="9" s="1"/>
  <c r="N9391" i="9"/>
  <c r="O9391" i="9" s="1"/>
  <c r="AH9391" i="9" s="1"/>
  <c r="N9392" i="9"/>
  <c r="O9392" i="9" s="1"/>
  <c r="AH9392" i="9" s="1"/>
  <c r="N9393" i="9"/>
  <c r="O9393" i="9" s="1"/>
  <c r="AH9393" i="9" s="1"/>
  <c r="N9394" i="9"/>
  <c r="O9394" i="9" s="1"/>
  <c r="AH9394" i="9" s="1"/>
  <c r="N9395" i="9"/>
  <c r="O9395" i="9" s="1"/>
  <c r="AH9395" i="9" s="1"/>
  <c r="N9396" i="9"/>
  <c r="O9396" i="9" s="1"/>
  <c r="AH9396" i="9" s="1"/>
  <c r="N9397" i="9"/>
  <c r="O9397" i="9" s="1"/>
  <c r="AH9397" i="9" s="1"/>
  <c r="N9398" i="9"/>
  <c r="O9398" i="9" s="1"/>
  <c r="AH9398" i="9" s="1"/>
  <c r="N9399" i="9"/>
  <c r="O9399" i="9" s="1"/>
  <c r="AH9399" i="9" s="1"/>
  <c r="N9400" i="9"/>
  <c r="O9400" i="9" s="1"/>
  <c r="AH9400" i="9" s="1"/>
  <c r="N9401" i="9"/>
  <c r="O9401" i="9" s="1"/>
  <c r="AH9401" i="9" s="1"/>
  <c r="N9402" i="9"/>
  <c r="O9402" i="9" s="1"/>
  <c r="AH9402" i="9" s="1"/>
  <c r="N9403" i="9"/>
  <c r="O9403" i="9" s="1"/>
  <c r="AH9403" i="9" s="1"/>
  <c r="N9404" i="9"/>
  <c r="O9404" i="9" s="1"/>
  <c r="AH9404" i="9" s="1"/>
  <c r="N9405" i="9"/>
  <c r="O9405" i="9" s="1"/>
  <c r="AH9405" i="9" s="1"/>
  <c r="N9406" i="9"/>
  <c r="O9406" i="9" s="1"/>
  <c r="AH9406" i="9" s="1"/>
  <c r="N9407" i="9"/>
  <c r="O9407" i="9" s="1"/>
  <c r="AH9407" i="9" s="1"/>
  <c r="N9408" i="9"/>
  <c r="O9408" i="9" s="1"/>
  <c r="AH9408" i="9" s="1"/>
  <c r="N9409" i="9"/>
  <c r="O9409" i="9" s="1"/>
  <c r="AH9409" i="9" s="1"/>
  <c r="N9410" i="9"/>
  <c r="O9410" i="9" s="1"/>
  <c r="AH9410" i="9" s="1"/>
  <c r="N9411" i="9"/>
  <c r="O9411" i="9" s="1"/>
  <c r="AH9411" i="9" s="1"/>
  <c r="N9412" i="9"/>
  <c r="O9412" i="9" s="1"/>
  <c r="AH9412" i="9" s="1"/>
  <c r="N9413" i="9"/>
  <c r="O9413" i="9" s="1"/>
  <c r="AH9413" i="9" s="1"/>
  <c r="N9414" i="9"/>
  <c r="O9414" i="9" s="1"/>
  <c r="AH9414" i="9" s="1"/>
  <c r="N9415" i="9"/>
  <c r="O9415" i="9" s="1"/>
  <c r="AH9415" i="9" s="1"/>
  <c r="N9416" i="9"/>
  <c r="O9416" i="9" s="1"/>
  <c r="AH9416" i="9" s="1"/>
  <c r="N9417" i="9"/>
  <c r="O9417" i="9" s="1"/>
  <c r="AH9417" i="9" s="1"/>
  <c r="N9418" i="9"/>
  <c r="O9418" i="9" s="1"/>
  <c r="AH9418" i="9" s="1"/>
  <c r="N9419" i="9"/>
  <c r="O9419" i="9" s="1"/>
  <c r="AH9419" i="9" s="1"/>
  <c r="N8738" i="9"/>
  <c r="O8738" i="9" s="1"/>
  <c r="AH8738" i="9" s="1"/>
  <c r="N8739" i="9"/>
  <c r="O8739" i="9" s="1"/>
  <c r="AH8739" i="9" s="1"/>
  <c r="N8740" i="9"/>
  <c r="O8740" i="9" s="1"/>
  <c r="AH8740" i="9" s="1"/>
  <c r="N8764" i="9"/>
  <c r="O8764" i="9" s="1"/>
  <c r="AH8764" i="9" s="1"/>
  <c r="N8765" i="9"/>
  <c r="O8765" i="9" s="1"/>
  <c r="AH8765" i="9" s="1"/>
  <c r="N9053" i="9"/>
  <c r="O9053" i="9" s="1"/>
  <c r="AH9053" i="9" s="1"/>
  <c r="N9054" i="9"/>
  <c r="O9054" i="9" s="1"/>
  <c r="AH9054" i="9" s="1"/>
  <c r="N9055" i="9"/>
  <c r="O9055" i="9" s="1"/>
  <c r="AH9055" i="9" s="1"/>
  <c r="N9056" i="9"/>
  <c r="O9056" i="9" s="1"/>
  <c r="AH9056" i="9" s="1"/>
  <c r="N9420" i="9"/>
  <c r="O9420" i="9" s="1"/>
  <c r="AH9420" i="9" s="1"/>
  <c r="N9421" i="9"/>
  <c r="O9421" i="9" s="1"/>
  <c r="AH9421" i="9" s="1"/>
  <c r="N8672" i="9"/>
  <c r="O8672" i="9" s="1"/>
  <c r="AH8672" i="9" s="1"/>
  <c r="N8673" i="9"/>
  <c r="O8673" i="9" s="1"/>
  <c r="AH8673" i="9" s="1"/>
  <c r="N8674" i="9"/>
  <c r="O8674" i="9" s="1"/>
  <c r="AH8674" i="9" s="1"/>
  <c r="N8846" i="9"/>
  <c r="O8846" i="9" s="1"/>
  <c r="AH8846" i="9" s="1"/>
  <c r="N8675" i="9"/>
  <c r="O8675" i="9" s="1"/>
  <c r="AH8675" i="9" s="1"/>
  <c r="N8676" i="9"/>
  <c r="O8676" i="9" s="1"/>
  <c r="AH8676" i="9" s="1"/>
  <c r="N9057" i="9"/>
  <c r="O9057" i="9" s="1"/>
  <c r="AH9057" i="9" s="1"/>
  <c r="N9058" i="9"/>
  <c r="O9058" i="9" s="1"/>
  <c r="AH9058" i="9" s="1"/>
  <c r="N8678" i="9"/>
  <c r="O8678" i="9" s="1"/>
  <c r="AH8678" i="9" s="1"/>
  <c r="N8679" i="9"/>
  <c r="O8679" i="9" s="1"/>
  <c r="AH8679" i="9" s="1"/>
  <c r="N9059" i="9"/>
  <c r="O9059" i="9" s="1"/>
  <c r="AH9059" i="9" s="1"/>
  <c r="N9060" i="9"/>
  <c r="O9060" i="9" s="1"/>
  <c r="AH9060" i="9" s="1"/>
  <c r="N9061" i="9"/>
  <c r="O9061" i="9" s="1"/>
  <c r="AH9061" i="9" s="1"/>
  <c r="N9062" i="9"/>
  <c r="O9062" i="9" s="1"/>
  <c r="AH9062" i="9" s="1"/>
  <c r="N9063" i="9"/>
  <c r="O9063" i="9" s="1"/>
  <c r="AH9063" i="9" s="1"/>
  <c r="N9064" i="9"/>
  <c r="O9064" i="9" s="1"/>
  <c r="AH9064" i="9" s="1"/>
  <c r="N8945" i="9"/>
  <c r="O8945" i="9" s="1"/>
  <c r="AH8945" i="9" s="1"/>
  <c r="N9065" i="9"/>
  <c r="O9065" i="9" s="1"/>
  <c r="AH9065" i="9" s="1"/>
  <c r="N9066" i="9"/>
  <c r="O9066" i="9" s="1"/>
  <c r="AH9066" i="9" s="1"/>
  <c r="N9067" i="9"/>
  <c r="O9067" i="9" s="1"/>
  <c r="AH9067" i="9" s="1"/>
  <c r="N9068" i="9"/>
  <c r="O9068" i="9" s="1"/>
  <c r="AH9068" i="9" s="1"/>
  <c r="N9069" i="9"/>
  <c r="O9069" i="9" s="1"/>
  <c r="AH9069" i="9" s="1"/>
  <c r="N9422" i="9"/>
  <c r="O9422" i="9" s="1"/>
  <c r="AH9422" i="9" s="1"/>
  <c r="N9423" i="9"/>
  <c r="O9423" i="9" s="1"/>
  <c r="AH9423" i="9" s="1"/>
  <c r="N9424" i="9"/>
  <c r="O9424" i="9" s="1"/>
  <c r="AH9424" i="9" s="1"/>
  <c r="N9425" i="9"/>
  <c r="O9425" i="9" s="1"/>
  <c r="AH9425" i="9" s="1"/>
  <c r="N9426" i="9"/>
  <c r="O9426" i="9" s="1"/>
  <c r="AH9426" i="9" s="1"/>
  <c r="N9427" i="9"/>
  <c r="O9427" i="9" s="1"/>
  <c r="AH9427" i="9" s="1"/>
  <c r="N9070" i="9"/>
  <c r="O9070" i="9" s="1"/>
  <c r="AH9070" i="9" s="1"/>
  <c r="N9071" i="9"/>
  <c r="O9071" i="9" s="1"/>
  <c r="AH9071" i="9" s="1"/>
  <c r="N8946" i="9"/>
  <c r="O8946" i="9" s="1"/>
  <c r="AH8946" i="9" s="1"/>
  <c r="N8766" i="9"/>
  <c r="O8766" i="9" s="1"/>
  <c r="AH8766" i="9" s="1"/>
  <c r="N9072" i="9"/>
  <c r="O9072" i="9" s="1"/>
  <c r="AH9072" i="9" s="1"/>
  <c r="N9073" i="9"/>
  <c r="O9073" i="9" s="1"/>
  <c r="AH9073" i="9" s="1"/>
  <c r="N8947" i="9"/>
  <c r="O8947" i="9" s="1"/>
  <c r="AH8947" i="9" s="1"/>
  <c r="N9074" i="9"/>
  <c r="O9074" i="9" s="1"/>
  <c r="AH9074" i="9" s="1"/>
  <c r="N9075" i="9"/>
  <c r="O9075" i="9" s="1"/>
  <c r="AH9075" i="9" s="1"/>
  <c r="N9076" i="9"/>
  <c r="O9076" i="9" s="1"/>
  <c r="AH9076" i="9" s="1"/>
  <c r="N9077" i="9"/>
  <c r="O9077" i="9" s="1"/>
  <c r="AH9077" i="9" s="1"/>
  <c r="N9428" i="9"/>
  <c r="O9428" i="9" s="1"/>
  <c r="AH9428" i="9" s="1"/>
  <c r="N9429" i="9"/>
  <c r="O9429" i="9" s="1"/>
  <c r="AH9429" i="9" s="1"/>
  <c r="N9430" i="9"/>
  <c r="O9430" i="9" s="1"/>
  <c r="AH9430" i="9" s="1"/>
  <c r="N9431" i="9"/>
  <c r="O9431" i="9" s="1"/>
  <c r="AH9431" i="9" s="1"/>
  <c r="N9432" i="9"/>
  <c r="O9432" i="9" s="1"/>
  <c r="AH9432" i="9" s="1"/>
  <c r="N9433" i="9"/>
  <c r="O9433" i="9" s="1"/>
  <c r="AH9433" i="9" s="1"/>
  <c r="N9434" i="9"/>
  <c r="O9434" i="9" s="1"/>
  <c r="AH9434" i="9" s="1"/>
  <c r="N9435" i="9"/>
  <c r="O9435" i="9" s="1"/>
  <c r="AH9435" i="9" s="1"/>
  <c r="N9436" i="9"/>
  <c r="O9436" i="9" s="1"/>
  <c r="AH9436" i="9" s="1"/>
  <c r="N9437" i="9"/>
  <c r="O9437" i="9" s="1"/>
  <c r="AH9437" i="9" s="1"/>
  <c r="N9438" i="9"/>
  <c r="O9438" i="9" s="1"/>
  <c r="AH9438" i="9" s="1"/>
  <c r="N9439" i="9"/>
  <c r="O9439" i="9" s="1"/>
  <c r="AH9439" i="9" s="1"/>
  <c r="N9440" i="9"/>
  <c r="O9440" i="9" s="1"/>
  <c r="AH9440" i="9" s="1"/>
  <c r="N9441" i="9"/>
  <c r="O9441" i="9" s="1"/>
  <c r="AH9441" i="9" s="1"/>
  <c r="N9442" i="9"/>
  <c r="O9442" i="9" s="1"/>
  <c r="AH9442" i="9" s="1"/>
  <c r="N9443" i="9"/>
  <c r="O9443" i="9" s="1"/>
  <c r="AH9443" i="9" s="1"/>
  <c r="N9444" i="9"/>
  <c r="O9444" i="9" s="1"/>
  <c r="AH9444" i="9" s="1"/>
  <c r="N9445" i="9"/>
  <c r="O9445" i="9" s="1"/>
  <c r="AH9445" i="9" s="1"/>
  <c r="N9446" i="9"/>
  <c r="O9446" i="9" s="1"/>
  <c r="AH9446" i="9" s="1"/>
  <c r="N9447" i="9"/>
  <c r="O9447" i="9" s="1"/>
  <c r="AH9447" i="9" s="1"/>
  <c r="N9448" i="9"/>
  <c r="O9448" i="9" s="1"/>
  <c r="AH9448" i="9" s="1"/>
  <c r="N9449" i="9"/>
  <c r="O9449" i="9" s="1"/>
  <c r="AH9449" i="9" s="1"/>
  <c r="N9450" i="9"/>
  <c r="O9450" i="9" s="1"/>
  <c r="AH9450" i="9" s="1"/>
  <c r="N9451" i="9"/>
  <c r="O9451" i="9" s="1"/>
  <c r="AH9451" i="9" s="1"/>
  <c r="N9452" i="9"/>
  <c r="O9452" i="9" s="1"/>
  <c r="AH9452" i="9" s="1"/>
  <c r="N9453" i="9"/>
  <c r="O9453" i="9" s="1"/>
  <c r="AH9453" i="9" s="1"/>
  <c r="N9454" i="9"/>
  <c r="O9454" i="9" s="1"/>
  <c r="AH9454" i="9" s="1"/>
  <c r="N9455" i="9"/>
  <c r="O9455" i="9" s="1"/>
  <c r="AH9455" i="9" s="1"/>
  <c r="N9456" i="9"/>
  <c r="O9456" i="9" s="1"/>
  <c r="AH9456" i="9" s="1"/>
  <c r="N9457" i="9"/>
  <c r="O9457" i="9" s="1"/>
  <c r="AH9457" i="9" s="1"/>
  <c r="N9458" i="9"/>
  <c r="O9458" i="9" s="1"/>
  <c r="AH9458" i="9" s="1"/>
  <c r="N9459" i="9"/>
  <c r="O9459" i="9" s="1"/>
  <c r="AH9459" i="9" s="1"/>
  <c r="N9460" i="9"/>
  <c r="O9460" i="9" s="1"/>
  <c r="AH9460" i="9" s="1"/>
  <c r="N9461" i="9"/>
  <c r="O9461" i="9" s="1"/>
  <c r="AH9461" i="9" s="1"/>
  <c r="N9462" i="9"/>
  <c r="O9462" i="9" s="1"/>
  <c r="AH9462" i="9" s="1"/>
  <c r="N9463" i="9"/>
  <c r="O9463" i="9" s="1"/>
  <c r="AH9463" i="9" s="1"/>
  <c r="N9464" i="9"/>
  <c r="O9464" i="9" s="1"/>
  <c r="AH9464" i="9" s="1"/>
  <c r="N9465" i="9"/>
  <c r="O9465" i="9" s="1"/>
  <c r="AH9465" i="9" s="1"/>
  <c r="N9466" i="9"/>
  <c r="O9466" i="9" s="1"/>
  <c r="AH9466" i="9" s="1"/>
  <c r="N9467" i="9"/>
  <c r="O9467" i="9" s="1"/>
  <c r="AH9467" i="9" s="1"/>
  <c r="N9468" i="9"/>
  <c r="O9468" i="9" s="1"/>
  <c r="AH9468" i="9" s="1"/>
  <c r="N9469" i="9"/>
  <c r="O9469" i="9" s="1"/>
  <c r="AH9469" i="9" s="1"/>
  <c r="N9470" i="9"/>
  <c r="O9470" i="9" s="1"/>
  <c r="AH9470" i="9" s="1"/>
  <c r="N9471" i="9"/>
  <c r="O9471" i="9" s="1"/>
  <c r="AH9471" i="9" s="1"/>
  <c r="N9472" i="9"/>
  <c r="O9472" i="9" s="1"/>
  <c r="AH9472" i="9" s="1"/>
  <c r="N9473" i="9"/>
  <c r="O9473" i="9" s="1"/>
  <c r="AH9473" i="9" s="1"/>
  <c r="N9474" i="9"/>
  <c r="O9474" i="9" s="1"/>
  <c r="AH9474" i="9" s="1"/>
  <c r="N9475" i="9"/>
  <c r="O9475" i="9" s="1"/>
  <c r="AH9475" i="9" s="1"/>
  <c r="N9476" i="9"/>
  <c r="O9476" i="9" s="1"/>
  <c r="AH9476" i="9" s="1"/>
  <c r="N9477" i="9"/>
  <c r="O9477" i="9" s="1"/>
  <c r="AH9477" i="9" s="1"/>
  <c r="N9478" i="9"/>
  <c r="O9478" i="9" s="1"/>
  <c r="AH9478" i="9" s="1"/>
  <c r="N9479" i="9"/>
  <c r="O9479" i="9" s="1"/>
  <c r="AH9479" i="9" s="1"/>
  <c r="N9480" i="9"/>
  <c r="O9480" i="9" s="1"/>
  <c r="AH9480" i="9" s="1"/>
  <c r="N9481" i="9"/>
  <c r="O9481" i="9" s="1"/>
  <c r="AH9481" i="9" s="1"/>
  <c r="N9482" i="9"/>
  <c r="O9482" i="9" s="1"/>
  <c r="AH9482" i="9" s="1"/>
  <c r="N9483" i="9"/>
  <c r="O9483" i="9" s="1"/>
  <c r="AH9483" i="9" s="1"/>
  <c r="N9484" i="9"/>
  <c r="O9484" i="9" s="1"/>
  <c r="AH9484" i="9" s="1"/>
  <c r="N9485" i="9"/>
  <c r="O9485" i="9" s="1"/>
  <c r="AH9485" i="9" s="1"/>
  <c r="N9486" i="9"/>
  <c r="O9486" i="9" s="1"/>
  <c r="AH9486" i="9" s="1"/>
  <c r="N9487" i="9"/>
  <c r="O9487" i="9" s="1"/>
  <c r="AH9487" i="9" s="1"/>
  <c r="N9488" i="9"/>
  <c r="O9488" i="9" s="1"/>
  <c r="AH9488" i="9" s="1"/>
  <c r="N9489" i="9"/>
  <c r="O9489" i="9" s="1"/>
  <c r="AH9489" i="9" s="1"/>
  <c r="N9490" i="9"/>
  <c r="O9490" i="9" s="1"/>
  <c r="AH9490" i="9" s="1"/>
  <c r="N9491" i="9"/>
  <c r="O9491" i="9" s="1"/>
  <c r="AH9491" i="9" s="1"/>
  <c r="N9492" i="9"/>
  <c r="O9492" i="9" s="1"/>
  <c r="AH9492" i="9" s="1"/>
  <c r="N9493" i="9"/>
  <c r="O9493" i="9" s="1"/>
  <c r="AH9493" i="9" s="1"/>
  <c r="N9494" i="9"/>
  <c r="O9494" i="9" s="1"/>
  <c r="AH9494" i="9" s="1"/>
  <c r="N9495" i="9"/>
  <c r="O9495" i="9" s="1"/>
  <c r="AH9495" i="9" s="1"/>
  <c r="N9496" i="9"/>
  <c r="O9496" i="9" s="1"/>
  <c r="AH9496" i="9" s="1"/>
  <c r="N9497" i="9"/>
  <c r="O9497" i="9" s="1"/>
  <c r="AH9497" i="9" s="1"/>
  <c r="N9498" i="9"/>
  <c r="O9498" i="9" s="1"/>
  <c r="AH9498" i="9" s="1"/>
  <c r="N9499" i="9"/>
  <c r="O9499" i="9" s="1"/>
  <c r="AH9499" i="9" s="1"/>
  <c r="N9500" i="9"/>
  <c r="O9500" i="9" s="1"/>
  <c r="AH9500" i="9" s="1"/>
  <c r="N9501" i="9"/>
  <c r="O9501" i="9" s="1"/>
  <c r="AH9501" i="9" s="1"/>
  <c r="N9502" i="9"/>
  <c r="O9502" i="9" s="1"/>
  <c r="AH9502" i="9" s="1"/>
  <c r="N9503" i="9"/>
  <c r="O9503" i="9" s="1"/>
  <c r="AH9503" i="9" s="1"/>
  <c r="N9504" i="9"/>
  <c r="O9504" i="9" s="1"/>
  <c r="AH9504" i="9" s="1"/>
  <c r="N9505" i="9"/>
  <c r="O9505" i="9" s="1"/>
  <c r="AH9505" i="9" s="1"/>
  <c r="N9506" i="9"/>
  <c r="O9506" i="9" s="1"/>
  <c r="AH9506" i="9" s="1"/>
  <c r="N9507" i="9"/>
  <c r="O9507" i="9" s="1"/>
  <c r="AH9507" i="9" s="1"/>
  <c r="N9508" i="9"/>
  <c r="O9508" i="9" s="1"/>
  <c r="AH9508" i="9" s="1"/>
  <c r="N9509" i="9"/>
  <c r="O9509" i="9" s="1"/>
  <c r="AH9509" i="9" s="1"/>
  <c r="N9510" i="9"/>
  <c r="O9510" i="9" s="1"/>
  <c r="AH9510" i="9" s="1"/>
  <c r="N9511" i="9"/>
  <c r="O9511" i="9" s="1"/>
  <c r="AH9511" i="9" s="1"/>
  <c r="N9512" i="9"/>
  <c r="O9512" i="9" s="1"/>
  <c r="AH9512" i="9" s="1"/>
  <c r="N9513" i="9"/>
  <c r="O9513" i="9" s="1"/>
  <c r="AH9513" i="9" s="1"/>
  <c r="N9514" i="9"/>
  <c r="O9514" i="9" s="1"/>
  <c r="AH9514" i="9" s="1"/>
  <c r="N9515" i="9"/>
  <c r="O9515" i="9" s="1"/>
  <c r="AH9515" i="9" s="1"/>
  <c r="N9516" i="9"/>
  <c r="O9516" i="9" s="1"/>
  <c r="AH9516" i="9" s="1"/>
  <c r="N9517" i="9"/>
  <c r="O9517" i="9" s="1"/>
  <c r="AH9517" i="9" s="1"/>
  <c r="N9518" i="9"/>
  <c r="O9518" i="9" s="1"/>
  <c r="AH9518" i="9" s="1"/>
  <c r="N9519" i="9"/>
  <c r="O9519" i="9" s="1"/>
  <c r="AH9519" i="9" s="1"/>
  <c r="N9520" i="9"/>
  <c r="O9520" i="9" s="1"/>
  <c r="AH9520" i="9" s="1"/>
  <c r="N9521" i="9"/>
  <c r="O9521" i="9" s="1"/>
  <c r="AH9521" i="9" s="1"/>
  <c r="N9522" i="9"/>
  <c r="O9522" i="9" s="1"/>
  <c r="AH9522" i="9" s="1"/>
  <c r="N9523" i="9"/>
  <c r="O9523" i="9" s="1"/>
  <c r="AH9523" i="9" s="1"/>
  <c r="N9524" i="9"/>
  <c r="O9524" i="9" s="1"/>
  <c r="AH9524" i="9" s="1"/>
  <c r="N9525" i="9"/>
  <c r="O9525" i="9" s="1"/>
  <c r="AH9525" i="9" s="1"/>
  <c r="N9526" i="9"/>
  <c r="O9526" i="9" s="1"/>
  <c r="AH9526" i="9" s="1"/>
  <c r="N8847" i="9"/>
  <c r="O8847" i="9" s="1"/>
  <c r="AH8847" i="9" s="1"/>
  <c r="N8848" i="9"/>
  <c r="O8848" i="9" s="1"/>
  <c r="AH8848" i="9" s="1"/>
  <c r="N8948" i="9"/>
  <c r="O8948" i="9" s="1"/>
  <c r="AH8948" i="9" s="1"/>
  <c r="N8949" i="9"/>
  <c r="O8949" i="9" s="1"/>
  <c r="AH8949" i="9" s="1"/>
  <c r="N8979" i="9"/>
  <c r="O8979" i="9" s="1"/>
  <c r="AH8979" i="9" s="1"/>
  <c r="N8767" i="9"/>
  <c r="O8767" i="9" s="1"/>
  <c r="AH8767" i="9" s="1"/>
  <c r="N8680" i="9"/>
  <c r="O8680" i="9" s="1"/>
  <c r="AH8680" i="9" s="1"/>
  <c r="N8768" i="9"/>
  <c r="O8768" i="9" s="1"/>
  <c r="AH8768" i="9" s="1"/>
  <c r="N8950" i="9"/>
  <c r="O8950" i="9" s="1"/>
  <c r="AH8950" i="9" s="1"/>
  <c r="N8769" i="9"/>
  <c r="O8769" i="9" s="1"/>
  <c r="AH8769" i="9" s="1"/>
  <c r="N9078" i="9"/>
  <c r="O9078" i="9" s="1"/>
  <c r="AH9078" i="9" s="1"/>
  <c r="N9079" i="9"/>
  <c r="O9079" i="9" s="1"/>
  <c r="AH9079" i="9" s="1"/>
  <c r="N9080" i="9"/>
  <c r="O9080" i="9" s="1"/>
  <c r="AH9080" i="9" s="1"/>
  <c r="N9081" i="9"/>
  <c r="O9081" i="9" s="1"/>
  <c r="AH9081" i="9" s="1"/>
  <c r="N9082" i="9"/>
  <c r="O9082" i="9" s="1"/>
  <c r="AH9082" i="9" s="1"/>
  <c r="N9083" i="9"/>
  <c r="O9083" i="9" s="1"/>
  <c r="AH9083" i="9" s="1"/>
  <c r="N9527" i="9"/>
  <c r="O9527" i="9" s="1"/>
  <c r="AH9527" i="9" s="1"/>
  <c r="N9528" i="9"/>
  <c r="O9528" i="9" s="1"/>
  <c r="AH9528" i="9" s="1"/>
  <c r="N9529" i="9"/>
  <c r="O9529" i="9" s="1"/>
  <c r="AH9529" i="9" s="1"/>
  <c r="N9084" i="9"/>
  <c r="O9084" i="9" s="1"/>
  <c r="AH9084" i="9" s="1"/>
  <c r="N8681" i="9"/>
  <c r="O8681" i="9" s="1"/>
  <c r="AH8681" i="9" s="1"/>
  <c r="N9085" i="9"/>
  <c r="O9085" i="9" s="1"/>
  <c r="AH9085" i="9" s="1"/>
  <c r="N9086" i="9"/>
  <c r="O9086" i="9" s="1"/>
  <c r="AH9086" i="9" s="1"/>
  <c r="N9087" i="9"/>
  <c r="O9087" i="9" s="1"/>
  <c r="AH9087" i="9" s="1"/>
  <c r="N9088" i="9"/>
  <c r="O9088" i="9" s="1"/>
  <c r="AH9088" i="9" s="1"/>
  <c r="N8770" i="9"/>
  <c r="O8770" i="9" s="1"/>
  <c r="AH8770" i="9" s="1"/>
  <c r="N9089" i="9"/>
  <c r="O9089" i="9" s="1"/>
  <c r="AH9089" i="9" s="1"/>
  <c r="N9090" i="9"/>
  <c r="O9090" i="9" s="1"/>
  <c r="AH9090" i="9" s="1"/>
  <c r="N11" i="9"/>
  <c r="O11" i="9" s="1"/>
  <c r="AH11" i="9" s="1"/>
  <c r="N12" i="9"/>
  <c r="O12" i="9" s="1"/>
  <c r="AH12" i="9" s="1"/>
  <c r="N13" i="9"/>
  <c r="O13" i="9" s="1"/>
  <c r="AH13" i="9" s="1"/>
  <c r="N9530" i="9"/>
  <c r="O9530" i="9" s="1"/>
  <c r="AH9530" i="9" s="1"/>
  <c r="N9531" i="9"/>
  <c r="O9531" i="9" s="1"/>
  <c r="AH9531" i="9" s="1"/>
  <c r="N14" i="9"/>
  <c r="O14" i="9" s="1"/>
  <c r="AH14" i="9" s="1"/>
  <c r="N15" i="9"/>
  <c r="O15" i="9" s="1"/>
  <c r="AH15" i="9" s="1"/>
  <c r="N16" i="9"/>
  <c r="O16" i="9" s="1"/>
  <c r="AH16" i="9" s="1"/>
  <c r="N17" i="9"/>
  <c r="O17" i="9" s="1"/>
  <c r="AH17" i="9" s="1"/>
  <c r="N18" i="9"/>
  <c r="O18" i="9" s="1"/>
  <c r="AH18" i="9" s="1"/>
  <c r="N19" i="9"/>
  <c r="O19" i="9" s="1"/>
  <c r="AH19" i="9" s="1"/>
  <c r="N20" i="9"/>
  <c r="O20" i="9" s="1"/>
  <c r="AH20" i="9" s="1"/>
  <c r="N21" i="9"/>
  <c r="O21" i="9" s="1"/>
  <c r="AH21" i="9" s="1"/>
  <c r="N22" i="9"/>
  <c r="O22" i="9" s="1"/>
  <c r="AH22" i="9" s="1"/>
  <c r="N9091" i="9"/>
  <c r="O9091" i="9" s="1"/>
  <c r="AH9091" i="9" s="1"/>
  <c r="N23" i="9"/>
  <c r="O23" i="9" s="1"/>
  <c r="AH23" i="9" s="1"/>
  <c r="N24" i="9"/>
  <c r="O24" i="9" s="1"/>
  <c r="AH24" i="9" s="1"/>
  <c r="N25" i="9"/>
  <c r="O25" i="9" s="1"/>
  <c r="AH25" i="9" s="1"/>
  <c r="N26" i="9"/>
  <c r="O26" i="9" s="1"/>
  <c r="AH26" i="9" s="1"/>
  <c r="N27" i="9"/>
  <c r="O27" i="9" s="1"/>
  <c r="AH27" i="9" s="1"/>
  <c r="N28" i="9"/>
  <c r="O28" i="9" s="1"/>
  <c r="AH28" i="9" s="1"/>
  <c r="N29" i="9"/>
  <c r="O29" i="9" s="1"/>
  <c r="AH29" i="9" s="1"/>
  <c r="N30" i="9"/>
  <c r="O30" i="9" s="1"/>
  <c r="AH30" i="9" s="1"/>
  <c r="N31" i="9"/>
  <c r="O31" i="9" s="1"/>
  <c r="AH31" i="9" s="1"/>
  <c r="N32" i="9"/>
  <c r="O32" i="9" s="1"/>
  <c r="AH32" i="9" s="1"/>
  <c r="N33" i="9"/>
  <c r="O33" i="9" s="1"/>
  <c r="AH33" i="9" s="1"/>
  <c r="N34" i="9"/>
  <c r="O34" i="9" s="1"/>
  <c r="AH34" i="9" s="1"/>
  <c r="N8849" i="9"/>
  <c r="O8849" i="9" s="1"/>
  <c r="AH8849" i="9" s="1"/>
  <c r="N8850" i="9"/>
  <c r="O8850" i="9" s="1"/>
  <c r="AH8850" i="9" s="1"/>
  <c r="N8980" i="9"/>
  <c r="O8980" i="9" s="1"/>
  <c r="AH8980" i="9" s="1"/>
  <c r="N8951" i="9"/>
  <c r="O8951" i="9" s="1"/>
  <c r="AH8951" i="9" s="1"/>
  <c r="N8952" i="9"/>
  <c r="O8952" i="9" s="1"/>
  <c r="AH8952" i="9" s="1"/>
  <c r="N8981" i="9"/>
  <c r="O8981" i="9" s="1"/>
  <c r="AH8981" i="9" s="1"/>
  <c r="N8682" i="9"/>
  <c r="O8682" i="9" s="1"/>
  <c r="AH8682" i="9" s="1"/>
  <c r="N8982" i="9"/>
  <c r="O8982" i="9" s="1"/>
  <c r="AH8982" i="9" s="1"/>
  <c r="N8825" i="9"/>
  <c r="O8825" i="9" s="1"/>
  <c r="AH8825" i="9" s="1"/>
  <c r="N8953" i="9"/>
  <c r="O8953" i="9" s="1"/>
  <c r="AH8953" i="9" s="1"/>
  <c r="N8683" i="9"/>
  <c r="O8683" i="9" s="1"/>
  <c r="AH8683" i="9" s="1"/>
  <c r="N8684" i="9"/>
  <c r="O8684" i="9" s="1"/>
  <c r="AH8684" i="9" s="1"/>
  <c r="N8954" i="9"/>
  <c r="O8954" i="9" s="1"/>
  <c r="AH8954" i="9" s="1"/>
  <c r="N9092" i="9"/>
  <c r="O9092" i="9" s="1"/>
  <c r="AH9092" i="9" s="1"/>
  <c r="N9093" i="9"/>
  <c r="O9093" i="9" s="1"/>
  <c r="AH9093" i="9" s="1"/>
  <c r="N8771" i="9"/>
  <c r="O8771" i="9" s="1"/>
  <c r="AH8771" i="9" s="1"/>
  <c r="N9094" i="9"/>
  <c r="O9094" i="9" s="1"/>
  <c r="AH9094" i="9" s="1"/>
  <c r="N8772" i="9"/>
  <c r="O8772" i="9" s="1"/>
  <c r="AH8772" i="9" s="1"/>
  <c r="N8773" i="9"/>
  <c r="O8773" i="9" s="1"/>
  <c r="AH8773" i="9" s="1"/>
  <c r="N9095" i="9"/>
  <c r="O9095" i="9" s="1"/>
  <c r="AH9095" i="9" s="1"/>
  <c r="N8774" i="9"/>
  <c r="O8774" i="9" s="1"/>
  <c r="AH8774" i="9" s="1"/>
  <c r="N9096" i="9"/>
  <c r="O9096" i="9" s="1"/>
  <c r="AH9096" i="9" s="1"/>
  <c r="N8775" i="9"/>
  <c r="O8775" i="9" s="1"/>
  <c r="AH8775" i="9" s="1"/>
  <c r="N8776" i="9"/>
  <c r="O8776" i="9" s="1"/>
  <c r="AH8776" i="9" s="1"/>
  <c r="N9097" i="9"/>
  <c r="O9097" i="9" s="1"/>
  <c r="AH9097" i="9" s="1"/>
  <c r="N8777" i="9"/>
  <c r="O8777" i="9" s="1"/>
  <c r="AH8777" i="9" s="1"/>
  <c r="N8778" i="9"/>
  <c r="O8778" i="9" s="1"/>
  <c r="AH8778" i="9" s="1"/>
  <c r="N8779" i="9"/>
  <c r="O8779" i="9" s="1"/>
  <c r="AH8779" i="9" s="1"/>
  <c r="N9098" i="9"/>
  <c r="O9098" i="9" s="1"/>
  <c r="AH9098" i="9" s="1"/>
  <c r="N9099" i="9"/>
  <c r="O9099" i="9" s="1"/>
  <c r="AH9099" i="9" s="1"/>
  <c r="N8685" i="9"/>
  <c r="O8685" i="9" s="1"/>
  <c r="AH8685" i="9" s="1"/>
  <c r="N8686" i="9"/>
  <c r="O8686" i="9" s="1"/>
  <c r="AH8686" i="9" s="1"/>
  <c r="N8955" i="9"/>
  <c r="O8955" i="9" s="1"/>
  <c r="AH8955" i="9" s="1"/>
  <c r="N9100" i="9"/>
  <c r="O9100" i="9" s="1"/>
  <c r="AH9100" i="9" s="1"/>
  <c r="N9101" i="9"/>
  <c r="O9101" i="9" s="1"/>
  <c r="AH9101" i="9" s="1"/>
  <c r="N8780" i="9"/>
  <c r="O8780" i="9" s="1"/>
  <c r="AH8780" i="9" s="1"/>
  <c r="N9102" i="9"/>
  <c r="O9102" i="9" s="1"/>
  <c r="AH9102" i="9" s="1"/>
  <c r="N8781" i="9"/>
  <c r="O8781" i="9" s="1"/>
  <c r="AH8781" i="9" s="1"/>
  <c r="N9532" i="9"/>
  <c r="O9532" i="9" s="1"/>
  <c r="AH9532" i="9" s="1"/>
  <c r="N8851" i="9"/>
  <c r="O8851" i="9" s="1"/>
  <c r="AH8851" i="9" s="1"/>
  <c r="N8852" i="9"/>
  <c r="O8852" i="9" s="1"/>
  <c r="AH8852" i="9" s="1"/>
  <c r="N8983" i="9"/>
  <c r="O8983" i="9" s="1"/>
  <c r="AH8983" i="9" s="1"/>
  <c r="N9103" i="9"/>
  <c r="O9103" i="9" s="1"/>
  <c r="AH9103" i="9" s="1"/>
  <c r="N8826" i="9"/>
  <c r="O8826" i="9" s="1"/>
  <c r="AH8826" i="9" s="1"/>
  <c r="N8956" i="9"/>
  <c r="O8956" i="9" s="1"/>
  <c r="AH8956" i="9" s="1"/>
  <c r="N8687" i="9"/>
  <c r="O8687" i="9" s="1"/>
  <c r="AH8687" i="9" s="1"/>
  <c r="N8688" i="9"/>
  <c r="O8688" i="9" s="1"/>
  <c r="AH8688" i="9" s="1"/>
  <c r="N9104" i="9"/>
  <c r="O9104" i="9" s="1"/>
  <c r="AH9104" i="9" s="1"/>
  <c r="N8689" i="9"/>
  <c r="O8689" i="9" s="1"/>
  <c r="AH8689" i="9" s="1"/>
  <c r="N8984" i="9"/>
  <c r="O8984" i="9" s="1"/>
  <c r="AH8984" i="9" s="1"/>
  <c r="N8985" i="9"/>
  <c r="O8985" i="9" s="1"/>
  <c r="AH8985" i="9" s="1"/>
  <c r="N8782" i="9"/>
  <c r="O8782" i="9" s="1"/>
  <c r="AH8782" i="9" s="1"/>
  <c r="N8690" i="9"/>
  <c r="O8690" i="9" s="1"/>
  <c r="AH8690" i="9" s="1"/>
  <c r="N8957" i="9"/>
  <c r="O8957" i="9" s="1"/>
  <c r="AH8957" i="9" s="1"/>
  <c r="N8783" i="9"/>
  <c r="O8783" i="9" s="1"/>
  <c r="AH8783" i="9" s="1"/>
  <c r="N8784" i="9"/>
  <c r="O8784" i="9" s="1"/>
  <c r="AH8784" i="9" s="1"/>
  <c r="N8785" i="9"/>
  <c r="O8785" i="9" s="1"/>
  <c r="AH8785" i="9" s="1"/>
  <c r="N8786" i="9"/>
  <c r="O8786" i="9" s="1"/>
  <c r="AH8786" i="9" s="1"/>
  <c r="N8986" i="9"/>
  <c r="O8986" i="9" s="1"/>
  <c r="AH8986" i="9" s="1"/>
  <c r="N8691" i="9"/>
  <c r="O8691" i="9" s="1"/>
  <c r="AH8691" i="9" s="1"/>
  <c r="N9533" i="9"/>
  <c r="O9533" i="9" s="1"/>
  <c r="N9534" i="9"/>
  <c r="O9534" i="9" s="1"/>
  <c r="AH9534" i="9" s="1"/>
  <c r="N9535" i="9"/>
  <c r="O9535" i="9" s="1"/>
  <c r="AH9535" i="9" s="1"/>
  <c r="N9536" i="9"/>
  <c r="O9536" i="9" s="1"/>
  <c r="AH9536" i="9" s="1"/>
  <c r="N9537" i="9"/>
  <c r="O9537" i="9" s="1"/>
  <c r="AH9537" i="9" s="1"/>
  <c r="N9538" i="9"/>
  <c r="O9538" i="9" s="1"/>
  <c r="AH9538" i="9" s="1"/>
  <c r="N9539" i="9"/>
  <c r="O9539" i="9" s="1"/>
  <c r="AH9539" i="9" s="1"/>
  <c r="N9540" i="9"/>
  <c r="O9540" i="9" s="1"/>
  <c r="AH9540" i="9" s="1"/>
  <c r="N9541" i="9"/>
  <c r="O9541" i="9" s="1"/>
  <c r="AH9541" i="9" s="1"/>
  <c r="N9542" i="9"/>
  <c r="O9542" i="9" s="1"/>
  <c r="AH9542" i="9" s="1"/>
  <c r="N9543" i="9"/>
  <c r="O9543" i="9" s="1"/>
  <c r="AH9543" i="9" s="1"/>
  <c r="N9544" i="9"/>
  <c r="O9544" i="9" s="1"/>
  <c r="AH9544" i="9" s="1"/>
  <c r="N9545" i="9"/>
  <c r="O9545" i="9" s="1"/>
  <c r="AH9545" i="9" s="1"/>
  <c r="N9546" i="9"/>
  <c r="O9546" i="9" s="1"/>
  <c r="AH9546" i="9" s="1"/>
  <c r="N9547" i="9"/>
  <c r="O9547" i="9" s="1"/>
  <c r="AH9547" i="9" s="1"/>
  <c r="N9548" i="9"/>
  <c r="O9548" i="9" s="1"/>
  <c r="AH9548" i="9" s="1"/>
  <c r="N9549" i="9"/>
  <c r="O9549" i="9" s="1"/>
  <c r="AH9549" i="9" s="1"/>
  <c r="N9550" i="9"/>
  <c r="O9550" i="9" s="1"/>
  <c r="AH9550" i="9" s="1"/>
  <c r="N9551" i="9"/>
  <c r="O9551" i="9" s="1"/>
  <c r="AH9551" i="9" s="1"/>
  <c r="N8741" i="9"/>
  <c r="O8741" i="9" s="1"/>
  <c r="AH8741" i="9" s="1"/>
  <c r="N9105" i="9"/>
  <c r="O9105" i="9" s="1"/>
  <c r="AH9105" i="9" s="1"/>
  <c r="N8787" i="9"/>
  <c r="O8787" i="9" s="1"/>
  <c r="AH8787" i="9" s="1"/>
  <c r="N8788" i="9"/>
  <c r="O8788" i="9" s="1"/>
  <c r="AH8788" i="9" s="1"/>
  <c r="N8789" i="9"/>
  <c r="O8789" i="9" s="1"/>
  <c r="AH8789" i="9" s="1"/>
  <c r="N8987" i="9"/>
  <c r="O8987" i="9" s="1"/>
  <c r="AH8987" i="9" s="1"/>
  <c r="N8988" i="9"/>
  <c r="O8988" i="9" s="1"/>
  <c r="AH8988" i="9" s="1"/>
  <c r="N8989" i="9"/>
  <c r="O8989" i="9" s="1"/>
  <c r="AH8989" i="9" s="1"/>
  <c r="N8958" i="9"/>
  <c r="O8958" i="9" s="1"/>
  <c r="AH8958" i="9" s="1"/>
  <c r="N8692" i="9"/>
  <c r="O8692" i="9" s="1"/>
  <c r="AH8692" i="9" s="1"/>
  <c r="N8959" i="9"/>
  <c r="O8959" i="9" s="1"/>
  <c r="AH8959" i="9" s="1"/>
  <c r="N8960" i="9"/>
  <c r="O8960" i="9" s="1"/>
  <c r="AH8960" i="9" s="1"/>
  <c r="N8693" i="9"/>
  <c r="O8693" i="9" s="1"/>
  <c r="AH8693" i="9" s="1"/>
  <c r="N8694" i="9"/>
  <c r="O8694" i="9" s="1"/>
  <c r="AH8694" i="9" s="1"/>
  <c r="N8961" i="9"/>
  <c r="O8961" i="9" s="1"/>
  <c r="AH8961" i="9" s="1"/>
  <c r="N8962" i="9"/>
  <c r="O8962" i="9" s="1"/>
  <c r="AH8962" i="9" s="1"/>
  <c r="N8853" i="9"/>
  <c r="O8853" i="9" s="1"/>
  <c r="AH8853" i="9" s="1"/>
  <c r="N8963" i="9"/>
  <c r="O8963" i="9" s="1"/>
  <c r="AH8963" i="9" s="1"/>
  <c r="N8695" i="9"/>
  <c r="O8695" i="9" s="1"/>
  <c r="AH8695" i="9" s="1"/>
  <c r="N8854" i="9"/>
  <c r="O8854" i="9" s="1"/>
  <c r="AH8854" i="9" s="1"/>
  <c r="N8855" i="9"/>
  <c r="O8855" i="9" s="1"/>
  <c r="AH8855" i="9" s="1"/>
  <c r="N9106" i="9"/>
  <c r="O9106" i="9" s="1"/>
  <c r="AH9106" i="9" s="1"/>
  <c r="N8790" i="9"/>
  <c r="O8790" i="9" s="1"/>
  <c r="AH8790" i="9" s="1"/>
  <c r="N9107" i="9"/>
  <c r="O9107" i="9" s="1"/>
  <c r="AH9107" i="9" s="1"/>
  <c r="N8791" i="9"/>
  <c r="O8791" i="9" s="1"/>
  <c r="AH8791" i="9" s="1"/>
  <c r="N9108" i="9"/>
  <c r="O9108" i="9" s="1"/>
  <c r="AH9108" i="9" s="1"/>
  <c r="N8990" i="9"/>
  <c r="O8990" i="9" s="1"/>
  <c r="AH8990" i="9" s="1"/>
  <c r="N8991" i="9"/>
  <c r="O8991" i="9" s="1"/>
  <c r="AH8991" i="9" s="1"/>
  <c r="N8696" i="9"/>
  <c r="O8696" i="9" s="1"/>
  <c r="AH8696" i="9" s="1"/>
  <c r="N8697" i="9"/>
  <c r="O8697" i="9" s="1"/>
  <c r="AH8697" i="9" s="1"/>
  <c r="N8964" i="9"/>
  <c r="O8964" i="9" s="1"/>
  <c r="AH8964" i="9" s="1"/>
  <c r="N8992" i="9"/>
  <c r="O8992" i="9" s="1"/>
  <c r="AH8992" i="9" s="1"/>
  <c r="N8965" i="9"/>
  <c r="O8965" i="9" s="1"/>
  <c r="AH8965" i="9" s="1"/>
  <c r="N8966" i="9"/>
  <c r="O8966" i="9" s="1"/>
  <c r="AH8966" i="9" s="1"/>
  <c r="N8827" i="9"/>
  <c r="O8827" i="9" s="1"/>
  <c r="AH8827" i="9" s="1"/>
  <c r="N8828" i="9"/>
  <c r="O8828" i="9" s="1"/>
  <c r="AH8828" i="9" s="1"/>
  <c r="N8967" i="9"/>
  <c r="O8967" i="9" s="1"/>
  <c r="AH8967" i="9" s="1"/>
  <c r="N8968" i="9"/>
  <c r="O8968" i="9" s="1"/>
  <c r="AH8968" i="9" s="1"/>
  <c r="N9109" i="9"/>
  <c r="O9109" i="9" s="1"/>
  <c r="AH9109" i="9" s="1"/>
  <c r="N8993" i="9"/>
  <c r="O8993" i="9" s="1"/>
  <c r="AH8993" i="9" s="1"/>
  <c r="N8698" i="9"/>
  <c r="O8698" i="9" s="1"/>
  <c r="AH8698" i="9" s="1"/>
  <c r="N9110" i="9"/>
  <c r="O9110" i="9" s="1"/>
  <c r="AH9110" i="9" s="1"/>
  <c r="N9111" i="9"/>
  <c r="O9111" i="9" s="1"/>
  <c r="AH9111" i="9" s="1"/>
  <c r="N8792" i="9"/>
  <c r="O8792" i="9" s="1"/>
  <c r="AH8792" i="9" s="1"/>
  <c r="N8793" i="9"/>
  <c r="O8793" i="9" s="1"/>
  <c r="AH8793" i="9" s="1"/>
  <c r="N8794" i="9"/>
  <c r="O8794" i="9" s="1"/>
  <c r="AH8794" i="9" s="1"/>
  <c r="N8795" i="9"/>
  <c r="O8795" i="9" s="1"/>
  <c r="AH8795" i="9" s="1"/>
  <c r="N8994" i="9"/>
  <c r="O8994" i="9" s="1"/>
  <c r="AH8994" i="9" s="1"/>
  <c r="N8995" i="9"/>
  <c r="O8995" i="9" s="1"/>
  <c r="AH8995" i="9" s="1"/>
  <c r="N8996" i="9"/>
  <c r="O8996" i="9" s="1"/>
  <c r="AH8996" i="9" s="1"/>
  <c r="N8969" i="9"/>
  <c r="O8969" i="9" s="1"/>
  <c r="AH8969" i="9" s="1"/>
  <c r="N8699" i="9"/>
  <c r="O8699" i="9" s="1"/>
  <c r="AH8699" i="9" s="1"/>
  <c r="N8700" i="9"/>
  <c r="O8700" i="9" s="1"/>
  <c r="AH8700" i="9" s="1"/>
  <c r="N8701" i="9"/>
  <c r="O8701" i="9" s="1"/>
  <c r="AH8701" i="9" s="1"/>
  <c r="N8702" i="9"/>
  <c r="O8702" i="9" s="1"/>
  <c r="AH8702" i="9" s="1"/>
  <c r="N8856" i="9"/>
  <c r="O8856" i="9" s="1"/>
  <c r="AH8856" i="9" s="1"/>
  <c r="N35" i="9"/>
  <c r="O35" i="9" s="1"/>
  <c r="AH35" i="9" s="1"/>
  <c r="N36" i="9"/>
  <c r="O36" i="9" s="1"/>
  <c r="AH36" i="9" s="1"/>
  <c r="N37" i="9"/>
  <c r="O37" i="9" s="1"/>
  <c r="AH37" i="9" s="1"/>
  <c r="N38" i="9"/>
  <c r="O38" i="9" s="1"/>
  <c r="AH38" i="9" s="1"/>
  <c r="N39" i="9"/>
  <c r="O39" i="9" s="1"/>
  <c r="AH39" i="9" s="1"/>
  <c r="N40" i="9"/>
  <c r="O40" i="9" s="1"/>
  <c r="AH40" i="9" s="1"/>
  <c r="N41" i="9"/>
  <c r="O41" i="9" s="1"/>
  <c r="AH41" i="9" s="1"/>
  <c r="N42" i="9"/>
  <c r="O42" i="9" s="1"/>
  <c r="AH42" i="9" s="1"/>
  <c r="N43" i="9"/>
  <c r="O43" i="9" s="1"/>
  <c r="AH43" i="9" s="1"/>
  <c r="N44" i="9"/>
  <c r="O44" i="9" s="1"/>
  <c r="AH44" i="9" s="1"/>
  <c r="N45" i="9"/>
  <c r="O45" i="9" s="1"/>
  <c r="AH45" i="9" s="1"/>
  <c r="N46" i="9"/>
  <c r="O46" i="9" s="1"/>
  <c r="AH46" i="9" s="1"/>
  <c r="N47" i="9"/>
  <c r="O47" i="9" s="1"/>
  <c r="AH47" i="9" s="1"/>
  <c r="N48" i="9"/>
  <c r="O48" i="9" s="1"/>
  <c r="AH48" i="9" s="1"/>
  <c r="N49" i="9"/>
  <c r="O49" i="9" s="1"/>
  <c r="AH49" i="9" s="1"/>
  <c r="N50" i="9"/>
  <c r="O50" i="9" s="1"/>
  <c r="AH50" i="9" s="1"/>
  <c r="N51" i="9"/>
  <c r="O51" i="9" s="1"/>
  <c r="AH51" i="9" s="1"/>
  <c r="N52" i="9"/>
  <c r="O52" i="9" s="1"/>
  <c r="AH52" i="9" s="1"/>
  <c r="N53" i="9"/>
  <c r="O53" i="9" s="1"/>
  <c r="AH53" i="9" s="1"/>
  <c r="N54" i="9"/>
  <c r="O54" i="9" s="1"/>
  <c r="AH54" i="9" s="1"/>
  <c r="N55" i="9"/>
  <c r="O55" i="9" s="1"/>
  <c r="AH55" i="9" s="1"/>
  <c r="N56" i="9"/>
  <c r="O56" i="9" s="1"/>
  <c r="AH56" i="9" s="1"/>
  <c r="N57" i="9"/>
  <c r="O57" i="9" s="1"/>
  <c r="AH57" i="9" s="1"/>
  <c r="N58" i="9"/>
  <c r="O58" i="9" s="1"/>
  <c r="AH58" i="9" s="1"/>
  <c r="N59" i="9"/>
  <c r="O59" i="9" s="1"/>
  <c r="AH59" i="9" s="1"/>
  <c r="N60" i="9"/>
  <c r="O60" i="9" s="1"/>
  <c r="AH60" i="9" s="1"/>
  <c r="N61" i="9"/>
  <c r="O61" i="9" s="1"/>
  <c r="AH61" i="9" s="1"/>
  <c r="N62" i="9"/>
  <c r="O62" i="9" s="1"/>
  <c r="AH62" i="9" s="1"/>
  <c r="N63" i="9"/>
  <c r="O63" i="9" s="1"/>
  <c r="AH63" i="9" s="1"/>
  <c r="N64" i="9"/>
  <c r="O64" i="9" s="1"/>
  <c r="AH64" i="9" s="1"/>
  <c r="N65" i="9"/>
  <c r="O65" i="9" s="1"/>
  <c r="AH65" i="9" s="1"/>
  <c r="N66" i="9"/>
  <c r="O66" i="9" s="1"/>
  <c r="AH66" i="9" s="1"/>
  <c r="N67" i="9"/>
  <c r="O67" i="9" s="1"/>
  <c r="AH67" i="9" s="1"/>
  <c r="N68" i="9"/>
  <c r="O68" i="9" s="1"/>
  <c r="AH68" i="9" s="1"/>
  <c r="N69" i="9"/>
  <c r="O69" i="9" s="1"/>
  <c r="AH69" i="9" s="1"/>
  <c r="N70" i="9"/>
  <c r="O70" i="9" s="1"/>
  <c r="AH70" i="9" s="1"/>
  <c r="N71" i="9"/>
  <c r="O71" i="9" s="1"/>
  <c r="AH71" i="9" s="1"/>
  <c r="N72" i="9"/>
  <c r="O72" i="9" s="1"/>
  <c r="AH72" i="9" s="1"/>
  <c r="N73" i="9"/>
  <c r="O73" i="9" s="1"/>
  <c r="AH73" i="9" s="1"/>
  <c r="N74" i="9"/>
  <c r="O74" i="9" s="1"/>
  <c r="AH74" i="9" s="1"/>
  <c r="N75" i="9"/>
  <c r="O75" i="9" s="1"/>
  <c r="AH75" i="9" s="1"/>
  <c r="N76" i="9"/>
  <c r="O76" i="9" s="1"/>
  <c r="AH76" i="9" s="1"/>
  <c r="N77" i="9"/>
  <c r="O77" i="9" s="1"/>
  <c r="AH77" i="9" s="1"/>
  <c r="N78" i="9"/>
  <c r="O78" i="9" s="1"/>
  <c r="AH78" i="9" s="1"/>
  <c r="N79" i="9"/>
  <c r="O79" i="9" s="1"/>
  <c r="AH79" i="9" s="1"/>
  <c r="N80" i="9"/>
  <c r="O80" i="9" s="1"/>
  <c r="AH80" i="9" s="1"/>
  <c r="N81" i="9"/>
  <c r="O81" i="9" s="1"/>
  <c r="AH81" i="9" s="1"/>
  <c r="N82" i="9"/>
  <c r="O82" i="9" s="1"/>
  <c r="AH82" i="9" s="1"/>
  <c r="N83" i="9"/>
  <c r="O83" i="9" s="1"/>
  <c r="AH83" i="9" s="1"/>
  <c r="N84" i="9"/>
  <c r="O84" i="9" s="1"/>
  <c r="AH84" i="9" s="1"/>
  <c r="N85" i="9"/>
  <c r="O85" i="9" s="1"/>
  <c r="AH85" i="9" s="1"/>
  <c r="N86" i="9"/>
  <c r="O86" i="9" s="1"/>
  <c r="AH86" i="9" s="1"/>
  <c r="N87" i="9"/>
  <c r="O87" i="9" s="1"/>
  <c r="AH87" i="9" s="1"/>
  <c r="N88" i="9"/>
  <c r="O88" i="9" s="1"/>
  <c r="AH88" i="9" s="1"/>
  <c r="N89" i="9"/>
  <c r="O89" i="9" s="1"/>
  <c r="AH89" i="9" s="1"/>
  <c r="N90" i="9"/>
  <c r="O90" i="9" s="1"/>
  <c r="AH90" i="9" s="1"/>
  <c r="N91" i="9"/>
  <c r="O91" i="9" s="1"/>
  <c r="AH91" i="9" s="1"/>
  <c r="N92" i="9"/>
  <c r="O92" i="9" s="1"/>
  <c r="AH92" i="9" s="1"/>
  <c r="N93" i="9"/>
  <c r="O93" i="9" s="1"/>
  <c r="AH93" i="9" s="1"/>
  <c r="N94" i="9"/>
  <c r="O94" i="9" s="1"/>
  <c r="AH94" i="9" s="1"/>
  <c r="N95" i="9"/>
  <c r="O95" i="9" s="1"/>
  <c r="AH95" i="9" s="1"/>
  <c r="N96" i="9"/>
  <c r="O96" i="9" s="1"/>
  <c r="AH96" i="9" s="1"/>
  <c r="N97" i="9"/>
  <c r="O97" i="9" s="1"/>
  <c r="AH97" i="9" s="1"/>
  <c r="N98" i="9"/>
  <c r="O98" i="9" s="1"/>
  <c r="AH98" i="9" s="1"/>
  <c r="N99" i="9"/>
  <c r="O99" i="9" s="1"/>
  <c r="AH99" i="9" s="1"/>
  <c r="N100" i="9"/>
  <c r="O100" i="9" s="1"/>
  <c r="AH100" i="9" s="1"/>
  <c r="N101" i="9"/>
  <c r="O101" i="9" s="1"/>
  <c r="AH101" i="9" s="1"/>
  <c r="N102" i="9"/>
  <c r="O102" i="9" s="1"/>
  <c r="AH102" i="9" s="1"/>
  <c r="N103" i="9"/>
  <c r="O103" i="9" s="1"/>
  <c r="AH103" i="9" s="1"/>
  <c r="N104" i="9"/>
  <c r="O104" i="9" s="1"/>
  <c r="AH104" i="9" s="1"/>
  <c r="N105" i="9"/>
  <c r="O105" i="9" s="1"/>
  <c r="AH105" i="9" s="1"/>
  <c r="N106" i="9"/>
  <c r="O106" i="9" s="1"/>
  <c r="AH106" i="9" s="1"/>
  <c r="N107" i="9"/>
  <c r="O107" i="9" s="1"/>
  <c r="AH107" i="9" s="1"/>
  <c r="N9552" i="9"/>
  <c r="O9552" i="9" s="1"/>
  <c r="AH9552" i="9" s="1"/>
  <c r="N8857" i="9"/>
  <c r="O8857" i="9" s="1"/>
  <c r="AH8857" i="9" s="1"/>
  <c r="N8997" i="9"/>
  <c r="O8997" i="9" s="1"/>
  <c r="AH8997" i="9" s="1"/>
  <c r="N9112" i="9"/>
  <c r="O9112" i="9" s="1"/>
  <c r="AH9112" i="9" s="1"/>
  <c r="N9113" i="9"/>
  <c r="O9113" i="9" s="1"/>
  <c r="AH9113" i="9" s="1"/>
  <c r="N8703" i="9"/>
  <c r="O8703" i="9" s="1"/>
  <c r="AH8703" i="9" s="1"/>
  <c r="N9114" i="9"/>
  <c r="O9114" i="9" s="1"/>
  <c r="AH9114" i="9" s="1"/>
  <c r="N8704" i="9"/>
  <c r="O8704" i="9" s="1"/>
  <c r="AH8704" i="9" s="1"/>
  <c r="N8705" i="9"/>
  <c r="O8705" i="9" s="1"/>
  <c r="AH8705" i="9" s="1"/>
  <c r="N8796" i="9"/>
  <c r="O8796" i="9" s="1"/>
  <c r="AH8796" i="9" s="1"/>
  <c r="N8706" i="9"/>
  <c r="O8706" i="9" s="1"/>
  <c r="AH8706" i="9" s="1"/>
  <c r="N8707" i="9"/>
  <c r="O8707" i="9" s="1"/>
  <c r="AH8707" i="9" s="1"/>
  <c r="N8797" i="9"/>
  <c r="O8797" i="9" s="1"/>
  <c r="AH8797" i="9" s="1"/>
  <c r="N8708" i="9"/>
  <c r="O8708" i="9" s="1"/>
  <c r="AH8708" i="9" s="1"/>
  <c r="N8709" i="9"/>
  <c r="O8709" i="9" s="1"/>
  <c r="AH8709" i="9" s="1"/>
  <c r="N108" i="9"/>
  <c r="O108" i="9" s="1"/>
  <c r="AH108" i="9" s="1"/>
  <c r="N109" i="9"/>
  <c r="O109" i="9" s="1"/>
  <c r="AH109" i="9" s="1"/>
  <c r="N110" i="9"/>
  <c r="O110" i="9" s="1"/>
  <c r="AH110" i="9" s="1"/>
  <c r="N111" i="9"/>
  <c r="O111" i="9" s="1"/>
  <c r="AH111" i="9" s="1"/>
  <c r="N112" i="9"/>
  <c r="O112" i="9" s="1"/>
  <c r="AH112" i="9" s="1"/>
  <c r="N113" i="9"/>
  <c r="O113" i="9" s="1"/>
  <c r="AH113" i="9" s="1"/>
  <c r="N114" i="9"/>
  <c r="O114" i="9" s="1"/>
  <c r="AH114" i="9" s="1"/>
  <c r="N115" i="9"/>
  <c r="O115" i="9" s="1"/>
  <c r="AH115" i="9" s="1"/>
  <c r="N116" i="9"/>
  <c r="O116" i="9" s="1"/>
  <c r="AH116" i="9" s="1"/>
  <c r="N117" i="9"/>
  <c r="O117" i="9" s="1"/>
  <c r="AH117" i="9" s="1"/>
  <c r="N118" i="9"/>
  <c r="O118" i="9" s="1"/>
  <c r="AH118" i="9" s="1"/>
  <c r="N119" i="9"/>
  <c r="O119" i="9" s="1"/>
  <c r="AH119" i="9" s="1"/>
  <c r="N120" i="9"/>
  <c r="O120" i="9" s="1"/>
  <c r="AH120" i="9" s="1"/>
  <c r="N121" i="9"/>
  <c r="O121" i="9" s="1"/>
  <c r="AH121" i="9" s="1"/>
  <c r="N122" i="9"/>
  <c r="O122" i="9" s="1"/>
  <c r="AH122" i="9" s="1"/>
  <c r="N123" i="9"/>
  <c r="O123" i="9" s="1"/>
  <c r="AH123" i="9" s="1"/>
  <c r="N124" i="9"/>
  <c r="O124" i="9" s="1"/>
  <c r="AH124" i="9" s="1"/>
  <c r="N125" i="9"/>
  <c r="O125" i="9" s="1"/>
  <c r="AH125" i="9" s="1"/>
  <c r="N126" i="9"/>
  <c r="O126" i="9" s="1"/>
  <c r="AH126" i="9" s="1"/>
  <c r="N127" i="9"/>
  <c r="O127" i="9" s="1"/>
  <c r="AH127" i="9" s="1"/>
  <c r="N128" i="9"/>
  <c r="O128" i="9" s="1"/>
  <c r="AH128" i="9" s="1"/>
  <c r="N129" i="9"/>
  <c r="O129" i="9" s="1"/>
  <c r="AH129" i="9" s="1"/>
  <c r="N130" i="9"/>
  <c r="O130" i="9" s="1"/>
  <c r="AH130" i="9" s="1"/>
  <c r="N131" i="9"/>
  <c r="O131" i="9" s="1"/>
  <c r="AH131" i="9" s="1"/>
  <c r="N132" i="9"/>
  <c r="O132" i="9" s="1"/>
  <c r="AH132" i="9" s="1"/>
  <c r="N133" i="9"/>
  <c r="O133" i="9" s="1"/>
  <c r="AH133" i="9" s="1"/>
  <c r="N134" i="9"/>
  <c r="O134" i="9" s="1"/>
  <c r="AH134" i="9" s="1"/>
  <c r="N135" i="9"/>
  <c r="O135" i="9" s="1"/>
  <c r="AH135" i="9" s="1"/>
  <c r="N136" i="9"/>
  <c r="O136" i="9" s="1"/>
  <c r="AH136" i="9" s="1"/>
  <c r="N137" i="9"/>
  <c r="O137" i="9" s="1"/>
  <c r="AH137" i="9" s="1"/>
  <c r="N138" i="9"/>
  <c r="O138" i="9" s="1"/>
  <c r="AH138" i="9" s="1"/>
  <c r="N139" i="9"/>
  <c r="O139" i="9" s="1"/>
  <c r="AH139" i="9" s="1"/>
  <c r="N140" i="9"/>
  <c r="O140" i="9" s="1"/>
  <c r="AH140" i="9" s="1"/>
  <c r="N141" i="9"/>
  <c r="O141" i="9" s="1"/>
  <c r="AH141" i="9" s="1"/>
  <c r="N142" i="9"/>
  <c r="O142" i="9" s="1"/>
  <c r="AH142" i="9" s="1"/>
  <c r="N143" i="9"/>
  <c r="O143" i="9" s="1"/>
  <c r="AH143" i="9" s="1"/>
  <c r="N144" i="9"/>
  <c r="O144" i="9" s="1"/>
  <c r="AH144" i="9" s="1"/>
  <c r="N145" i="9"/>
  <c r="O145" i="9" s="1"/>
  <c r="AH145" i="9" s="1"/>
  <c r="N146" i="9"/>
  <c r="O146" i="9" s="1"/>
  <c r="AH146" i="9" s="1"/>
  <c r="N147" i="9"/>
  <c r="O147" i="9" s="1"/>
  <c r="AH147" i="9" s="1"/>
  <c r="N148" i="9"/>
  <c r="O148" i="9" s="1"/>
  <c r="AH148" i="9" s="1"/>
  <c r="N149" i="9"/>
  <c r="O149" i="9" s="1"/>
  <c r="AH149" i="9" s="1"/>
  <c r="N150" i="9"/>
  <c r="O150" i="9" s="1"/>
  <c r="AH150" i="9" s="1"/>
  <c r="N151" i="9"/>
  <c r="O151" i="9" s="1"/>
  <c r="AH151" i="9" s="1"/>
  <c r="N152" i="9"/>
  <c r="O152" i="9" s="1"/>
  <c r="AH152" i="9" s="1"/>
  <c r="N153" i="9"/>
  <c r="O153" i="9" s="1"/>
  <c r="AH153" i="9" s="1"/>
  <c r="N154" i="9"/>
  <c r="O154" i="9" s="1"/>
  <c r="AH154" i="9" s="1"/>
  <c r="N155" i="9"/>
  <c r="O155" i="9" s="1"/>
  <c r="AH155" i="9" s="1"/>
  <c r="N156" i="9"/>
  <c r="O156" i="9" s="1"/>
  <c r="AH156" i="9" s="1"/>
  <c r="N157" i="9"/>
  <c r="O157" i="9" s="1"/>
  <c r="AH157" i="9" s="1"/>
  <c r="N158" i="9"/>
  <c r="O158" i="9" s="1"/>
  <c r="AH158" i="9" s="1"/>
  <c r="N159" i="9"/>
  <c r="O159" i="9" s="1"/>
  <c r="AH159" i="9" s="1"/>
  <c r="N160" i="9"/>
  <c r="O160" i="9" s="1"/>
  <c r="AH160" i="9" s="1"/>
  <c r="N161" i="9"/>
  <c r="O161" i="9" s="1"/>
  <c r="AH161" i="9" s="1"/>
  <c r="N162" i="9"/>
  <c r="O162" i="9" s="1"/>
  <c r="AH162" i="9" s="1"/>
  <c r="N163" i="9"/>
  <c r="O163" i="9" s="1"/>
  <c r="AH163" i="9" s="1"/>
  <c r="N164" i="9"/>
  <c r="O164" i="9" s="1"/>
  <c r="AH164" i="9" s="1"/>
  <c r="N165" i="9"/>
  <c r="O165" i="9" s="1"/>
  <c r="AH165" i="9" s="1"/>
  <c r="N166" i="9"/>
  <c r="O166" i="9" s="1"/>
  <c r="AH166" i="9" s="1"/>
  <c r="N167" i="9"/>
  <c r="O167" i="9" s="1"/>
  <c r="AH167" i="9" s="1"/>
  <c r="N168" i="9"/>
  <c r="O168" i="9" s="1"/>
  <c r="AH168" i="9" s="1"/>
  <c r="N169" i="9"/>
  <c r="O169" i="9" s="1"/>
  <c r="AH169" i="9" s="1"/>
  <c r="N170" i="9"/>
  <c r="O170" i="9" s="1"/>
  <c r="AH170" i="9" s="1"/>
  <c r="N171" i="9"/>
  <c r="O171" i="9" s="1"/>
  <c r="AH171" i="9" s="1"/>
  <c r="N172" i="9"/>
  <c r="O172" i="9" s="1"/>
  <c r="AH172" i="9" s="1"/>
  <c r="N173" i="9"/>
  <c r="O173" i="9" s="1"/>
  <c r="AH173" i="9" s="1"/>
  <c r="N174" i="9"/>
  <c r="O174" i="9" s="1"/>
  <c r="AH174" i="9" s="1"/>
  <c r="N175" i="9"/>
  <c r="O175" i="9" s="1"/>
  <c r="AH175" i="9" s="1"/>
  <c r="N176" i="9"/>
  <c r="O176" i="9" s="1"/>
  <c r="AH176" i="9" s="1"/>
  <c r="N177" i="9"/>
  <c r="O177" i="9" s="1"/>
  <c r="AH177" i="9" s="1"/>
  <c r="N178" i="9"/>
  <c r="O178" i="9" s="1"/>
  <c r="AH178" i="9" s="1"/>
  <c r="N179" i="9"/>
  <c r="O179" i="9" s="1"/>
  <c r="AH179" i="9" s="1"/>
  <c r="N180" i="9"/>
  <c r="O180" i="9" s="1"/>
  <c r="AH180" i="9" s="1"/>
  <c r="N181" i="9"/>
  <c r="O181" i="9" s="1"/>
  <c r="AH181" i="9" s="1"/>
  <c r="N182" i="9"/>
  <c r="O182" i="9" s="1"/>
  <c r="AH182" i="9" s="1"/>
  <c r="N183" i="9"/>
  <c r="O183" i="9" s="1"/>
  <c r="AH183" i="9" s="1"/>
  <c r="N184" i="9"/>
  <c r="O184" i="9" s="1"/>
  <c r="AH184" i="9" s="1"/>
  <c r="N185" i="9"/>
  <c r="O185" i="9" s="1"/>
  <c r="AH185" i="9" s="1"/>
  <c r="N186" i="9"/>
  <c r="O186" i="9" s="1"/>
  <c r="AH186" i="9" s="1"/>
  <c r="N187" i="9"/>
  <c r="O187" i="9" s="1"/>
  <c r="AH187" i="9" s="1"/>
  <c r="N188" i="9"/>
  <c r="O188" i="9" s="1"/>
  <c r="AH188" i="9" s="1"/>
  <c r="N189" i="9"/>
  <c r="O189" i="9" s="1"/>
  <c r="AH189" i="9" s="1"/>
  <c r="N190" i="9"/>
  <c r="O190" i="9" s="1"/>
  <c r="AH190" i="9" s="1"/>
  <c r="N191" i="9"/>
  <c r="O191" i="9" s="1"/>
  <c r="AH191" i="9" s="1"/>
  <c r="N192" i="9"/>
  <c r="O192" i="9" s="1"/>
  <c r="AH192" i="9" s="1"/>
  <c r="N193" i="9"/>
  <c r="O193" i="9" s="1"/>
  <c r="AH193" i="9" s="1"/>
  <c r="N194" i="9"/>
  <c r="O194" i="9" s="1"/>
  <c r="AH194" i="9" s="1"/>
  <c r="N195" i="9"/>
  <c r="O195" i="9" s="1"/>
  <c r="AH195" i="9" s="1"/>
  <c r="N196" i="9"/>
  <c r="O196" i="9" s="1"/>
  <c r="AH196" i="9" s="1"/>
  <c r="N197" i="9"/>
  <c r="O197" i="9" s="1"/>
  <c r="AH197" i="9" s="1"/>
  <c r="N198" i="9"/>
  <c r="O198" i="9" s="1"/>
  <c r="AH198" i="9" s="1"/>
  <c r="N199" i="9"/>
  <c r="O199" i="9" s="1"/>
  <c r="AH199" i="9" s="1"/>
  <c r="N200" i="9"/>
  <c r="O200" i="9" s="1"/>
  <c r="AH200" i="9" s="1"/>
  <c r="N201" i="9"/>
  <c r="O201" i="9" s="1"/>
  <c r="AH201" i="9" s="1"/>
  <c r="N202" i="9"/>
  <c r="O202" i="9" s="1"/>
  <c r="AH202" i="9" s="1"/>
  <c r="N203" i="9"/>
  <c r="O203" i="9" s="1"/>
  <c r="AH203" i="9" s="1"/>
  <c r="N204" i="9"/>
  <c r="O204" i="9" s="1"/>
  <c r="AH204" i="9" s="1"/>
  <c r="N205" i="9"/>
  <c r="O205" i="9" s="1"/>
  <c r="AH205" i="9" s="1"/>
  <c r="N206" i="9"/>
  <c r="O206" i="9" s="1"/>
  <c r="AH206" i="9" s="1"/>
  <c r="N207" i="9"/>
  <c r="O207" i="9" s="1"/>
  <c r="AH207" i="9" s="1"/>
  <c r="N208" i="9"/>
  <c r="O208" i="9" s="1"/>
  <c r="AH208" i="9" s="1"/>
  <c r="N209" i="9"/>
  <c r="O209" i="9" s="1"/>
  <c r="AH209" i="9" s="1"/>
  <c r="N210" i="9"/>
  <c r="O210" i="9" s="1"/>
  <c r="AH210" i="9" s="1"/>
  <c r="N211" i="9"/>
  <c r="O211" i="9" s="1"/>
  <c r="AH211" i="9" s="1"/>
  <c r="N212" i="9"/>
  <c r="O212" i="9" s="1"/>
  <c r="AH212" i="9" s="1"/>
  <c r="N213" i="9"/>
  <c r="O213" i="9" s="1"/>
  <c r="AH213" i="9" s="1"/>
  <c r="N214" i="9"/>
  <c r="O214" i="9" s="1"/>
  <c r="AH214" i="9" s="1"/>
  <c r="N215" i="9"/>
  <c r="O215" i="9" s="1"/>
  <c r="AH215" i="9" s="1"/>
  <c r="N216" i="9"/>
  <c r="O216" i="9" s="1"/>
  <c r="AH216" i="9" s="1"/>
  <c r="N217" i="9"/>
  <c r="O217" i="9" s="1"/>
  <c r="AH217" i="9" s="1"/>
  <c r="N218" i="9"/>
  <c r="O218" i="9" s="1"/>
  <c r="AH218" i="9" s="1"/>
  <c r="N219" i="9"/>
  <c r="O219" i="9" s="1"/>
  <c r="AH219" i="9" s="1"/>
  <c r="N220" i="9"/>
  <c r="O220" i="9" s="1"/>
  <c r="AH220" i="9" s="1"/>
  <c r="N221" i="9"/>
  <c r="O221" i="9" s="1"/>
  <c r="AH221" i="9" s="1"/>
  <c r="N222" i="9"/>
  <c r="O222" i="9" s="1"/>
  <c r="AH222" i="9" s="1"/>
  <c r="N223" i="9"/>
  <c r="O223" i="9" s="1"/>
  <c r="AH223" i="9" s="1"/>
  <c r="N224" i="9"/>
  <c r="O224" i="9" s="1"/>
  <c r="AH224" i="9" s="1"/>
  <c r="N225" i="9"/>
  <c r="O225" i="9" s="1"/>
  <c r="AH225" i="9" s="1"/>
  <c r="N226" i="9"/>
  <c r="O226" i="9" s="1"/>
  <c r="AH226" i="9" s="1"/>
  <c r="N227" i="9"/>
  <c r="O227" i="9" s="1"/>
  <c r="AH227" i="9" s="1"/>
  <c r="N228" i="9"/>
  <c r="O228" i="9" s="1"/>
  <c r="AH228" i="9" s="1"/>
  <c r="N229" i="9"/>
  <c r="O229" i="9" s="1"/>
  <c r="AH229" i="9" s="1"/>
  <c r="N230" i="9"/>
  <c r="O230" i="9" s="1"/>
  <c r="AH230" i="9" s="1"/>
  <c r="N231" i="9"/>
  <c r="O231" i="9" s="1"/>
  <c r="AH231" i="9" s="1"/>
  <c r="N232" i="9"/>
  <c r="O232" i="9" s="1"/>
  <c r="AH232" i="9" s="1"/>
  <c r="N233" i="9"/>
  <c r="O233" i="9" s="1"/>
  <c r="AH233" i="9" s="1"/>
  <c r="N234" i="9"/>
  <c r="O234" i="9" s="1"/>
  <c r="AH234" i="9" s="1"/>
  <c r="N235" i="9"/>
  <c r="O235" i="9" s="1"/>
  <c r="AH235" i="9" s="1"/>
  <c r="N236" i="9"/>
  <c r="O236" i="9" s="1"/>
  <c r="AH236" i="9" s="1"/>
  <c r="N237" i="9"/>
  <c r="O237" i="9" s="1"/>
  <c r="AH237" i="9" s="1"/>
  <c r="N238" i="9"/>
  <c r="O238" i="9" s="1"/>
  <c r="AH238" i="9" s="1"/>
  <c r="N239" i="9"/>
  <c r="O239" i="9" s="1"/>
  <c r="AH239" i="9" s="1"/>
  <c r="N240" i="9"/>
  <c r="O240" i="9" s="1"/>
  <c r="AH240" i="9" s="1"/>
  <c r="N241" i="9"/>
  <c r="O241" i="9" s="1"/>
  <c r="AH241" i="9" s="1"/>
  <c r="N242" i="9"/>
  <c r="O242" i="9" s="1"/>
  <c r="AH242" i="9" s="1"/>
  <c r="N243" i="9"/>
  <c r="O243" i="9" s="1"/>
  <c r="AH243" i="9" s="1"/>
  <c r="N244" i="9"/>
  <c r="O244" i="9" s="1"/>
  <c r="AH244" i="9" s="1"/>
  <c r="N245" i="9"/>
  <c r="O245" i="9" s="1"/>
  <c r="AH245" i="9" s="1"/>
  <c r="N246" i="9"/>
  <c r="O246" i="9" s="1"/>
  <c r="AH246" i="9" s="1"/>
  <c r="N247" i="9"/>
  <c r="O247" i="9" s="1"/>
  <c r="AH247" i="9" s="1"/>
  <c r="N248" i="9"/>
  <c r="O248" i="9" s="1"/>
  <c r="AH248" i="9" s="1"/>
  <c r="N249" i="9"/>
  <c r="O249" i="9" s="1"/>
  <c r="AH249" i="9" s="1"/>
  <c r="N250" i="9"/>
  <c r="O250" i="9" s="1"/>
  <c r="AH250" i="9" s="1"/>
  <c r="N251" i="9"/>
  <c r="O251" i="9" s="1"/>
  <c r="AH251" i="9" s="1"/>
  <c r="N252" i="9"/>
  <c r="O252" i="9" s="1"/>
  <c r="AH252" i="9" s="1"/>
  <c r="N253" i="9"/>
  <c r="O253" i="9" s="1"/>
  <c r="AH253" i="9" s="1"/>
  <c r="N254" i="9"/>
  <c r="O254" i="9" s="1"/>
  <c r="AH254" i="9" s="1"/>
  <c r="N255" i="9"/>
  <c r="O255" i="9" s="1"/>
  <c r="AH255" i="9" s="1"/>
  <c r="N256" i="9"/>
  <c r="O256" i="9" s="1"/>
  <c r="AH256" i="9" s="1"/>
  <c r="N257" i="9"/>
  <c r="O257" i="9" s="1"/>
  <c r="AH257" i="9" s="1"/>
  <c r="N258" i="9"/>
  <c r="O258" i="9" s="1"/>
  <c r="AH258" i="9" s="1"/>
  <c r="N259" i="9"/>
  <c r="O259" i="9" s="1"/>
  <c r="AH259" i="9" s="1"/>
  <c r="N260" i="9"/>
  <c r="O260" i="9" s="1"/>
  <c r="AH260" i="9" s="1"/>
  <c r="N261" i="9"/>
  <c r="O261" i="9" s="1"/>
  <c r="AH261" i="9" s="1"/>
  <c r="N262" i="9"/>
  <c r="O262" i="9" s="1"/>
  <c r="AH262" i="9" s="1"/>
  <c r="N263" i="9"/>
  <c r="O263" i="9" s="1"/>
  <c r="AH263" i="9" s="1"/>
  <c r="N264" i="9"/>
  <c r="O264" i="9" s="1"/>
  <c r="AH264" i="9" s="1"/>
  <c r="N265" i="9"/>
  <c r="O265" i="9" s="1"/>
  <c r="AH265" i="9" s="1"/>
  <c r="N266" i="9"/>
  <c r="O266" i="9" s="1"/>
  <c r="AH266" i="9" s="1"/>
  <c r="N267" i="9"/>
  <c r="O267" i="9" s="1"/>
  <c r="AH267" i="9" s="1"/>
  <c r="N268" i="9"/>
  <c r="O268" i="9" s="1"/>
  <c r="AH268" i="9" s="1"/>
  <c r="N269" i="9"/>
  <c r="O269" i="9" s="1"/>
  <c r="AH269" i="9" s="1"/>
  <c r="N270" i="9"/>
  <c r="O270" i="9" s="1"/>
  <c r="AH270" i="9" s="1"/>
  <c r="N271" i="9"/>
  <c r="O271" i="9" s="1"/>
  <c r="AH271" i="9" s="1"/>
  <c r="N272" i="9"/>
  <c r="O272" i="9" s="1"/>
  <c r="AH272" i="9" s="1"/>
  <c r="N273" i="9"/>
  <c r="O273" i="9" s="1"/>
  <c r="AH273" i="9" s="1"/>
  <c r="N274" i="9"/>
  <c r="O274" i="9" s="1"/>
  <c r="AH274" i="9" s="1"/>
  <c r="N275" i="9"/>
  <c r="O275" i="9" s="1"/>
  <c r="AH275" i="9" s="1"/>
  <c r="N276" i="9"/>
  <c r="O276" i="9" s="1"/>
  <c r="AH276" i="9" s="1"/>
  <c r="N277" i="9"/>
  <c r="O277" i="9" s="1"/>
  <c r="AH277" i="9" s="1"/>
  <c r="N278" i="9"/>
  <c r="O278" i="9" s="1"/>
  <c r="AH278" i="9" s="1"/>
  <c r="N279" i="9"/>
  <c r="O279" i="9" s="1"/>
  <c r="AH279" i="9" s="1"/>
  <c r="N280" i="9"/>
  <c r="O280" i="9" s="1"/>
  <c r="AH280" i="9" s="1"/>
  <c r="N281" i="9"/>
  <c r="O281" i="9" s="1"/>
  <c r="AH281" i="9" s="1"/>
  <c r="N282" i="9"/>
  <c r="O282" i="9" s="1"/>
  <c r="AH282" i="9" s="1"/>
  <c r="N283" i="9"/>
  <c r="O283" i="9" s="1"/>
  <c r="AH283" i="9" s="1"/>
  <c r="N284" i="9"/>
  <c r="O284" i="9" s="1"/>
  <c r="AH284" i="9" s="1"/>
  <c r="N285" i="9"/>
  <c r="O285" i="9" s="1"/>
  <c r="AH285" i="9" s="1"/>
  <c r="N286" i="9"/>
  <c r="O286" i="9" s="1"/>
  <c r="AH286" i="9" s="1"/>
  <c r="N287" i="9"/>
  <c r="O287" i="9" s="1"/>
  <c r="AH287" i="9" s="1"/>
  <c r="N288" i="9"/>
  <c r="O288" i="9" s="1"/>
  <c r="AH288" i="9" s="1"/>
  <c r="N289" i="9"/>
  <c r="O289" i="9" s="1"/>
  <c r="AH289" i="9" s="1"/>
  <c r="N290" i="9"/>
  <c r="O290" i="9" s="1"/>
  <c r="AH290" i="9" s="1"/>
  <c r="N291" i="9"/>
  <c r="O291" i="9" s="1"/>
  <c r="AH291" i="9" s="1"/>
  <c r="N292" i="9"/>
  <c r="O292" i="9" s="1"/>
  <c r="AH292" i="9" s="1"/>
  <c r="N293" i="9"/>
  <c r="O293" i="9" s="1"/>
  <c r="AH293" i="9" s="1"/>
  <c r="N294" i="9"/>
  <c r="O294" i="9" s="1"/>
  <c r="AH294" i="9" s="1"/>
  <c r="N295" i="9"/>
  <c r="O295" i="9" s="1"/>
  <c r="AH295" i="9" s="1"/>
  <c r="N296" i="9"/>
  <c r="O296" i="9" s="1"/>
  <c r="AH296" i="9" s="1"/>
  <c r="N297" i="9"/>
  <c r="O297" i="9" s="1"/>
  <c r="AH297" i="9" s="1"/>
  <c r="N298" i="9"/>
  <c r="O298" i="9" s="1"/>
  <c r="AH298" i="9" s="1"/>
  <c r="N299" i="9"/>
  <c r="O299" i="9" s="1"/>
  <c r="AH299" i="9" s="1"/>
  <c r="N300" i="9"/>
  <c r="O300" i="9" s="1"/>
  <c r="AH300" i="9" s="1"/>
  <c r="N301" i="9"/>
  <c r="O301" i="9" s="1"/>
  <c r="AH301" i="9" s="1"/>
  <c r="N302" i="9"/>
  <c r="O302" i="9" s="1"/>
  <c r="AH302" i="9" s="1"/>
  <c r="N303" i="9"/>
  <c r="O303" i="9" s="1"/>
  <c r="AH303" i="9" s="1"/>
  <c r="N304" i="9"/>
  <c r="O304" i="9" s="1"/>
  <c r="AH304" i="9" s="1"/>
  <c r="N305" i="9"/>
  <c r="O305" i="9" s="1"/>
  <c r="AH305" i="9" s="1"/>
  <c r="N306" i="9"/>
  <c r="O306" i="9" s="1"/>
  <c r="AH306" i="9" s="1"/>
  <c r="N307" i="9"/>
  <c r="O307" i="9" s="1"/>
  <c r="AH307" i="9" s="1"/>
  <c r="N308" i="9"/>
  <c r="O308" i="9" s="1"/>
  <c r="AH308" i="9" s="1"/>
  <c r="N309" i="9"/>
  <c r="O309" i="9" s="1"/>
  <c r="AH309" i="9" s="1"/>
  <c r="N310" i="9"/>
  <c r="O310" i="9" s="1"/>
  <c r="AH310" i="9" s="1"/>
  <c r="N311" i="9"/>
  <c r="O311" i="9" s="1"/>
  <c r="AH311" i="9" s="1"/>
  <c r="N312" i="9"/>
  <c r="O312" i="9" s="1"/>
  <c r="AH312" i="9" s="1"/>
  <c r="N313" i="9"/>
  <c r="O313" i="9" s="1"/>
  <c r="AH313" i="9" s="1"/>
  <c r="N314" i="9"/>
  <c r="O314" i="9" s="1"/>
  <c r="AH314" i="9" s="1"/>
  <c r="N315" i="9"/>
  <c r="O315" i="9" s="1"/>
  <c r="AH315" i="9" s="1"/>
  <c r="N316" i="9"/>
  <c r="O316" i="9" s="1"/>
  <c r="AH316" i="9" s="1"/>
  <c r="N317" i="9"/>
  <c r="O317" i="9" s="1"/>
  <c r="AH317" i="9" s="1"/>
  <c r="N318" i="9"/>
  <c r="O318" i="9" s="1"/>
  <c r="AH318" i="9" s="1"/>
  <c r="N319" i="9"/>
  <c r="O319" i="9" s="1"/>
  <c r="AH319" i="9" s="1"/>
  <c r="N320" i="9"/>
  <c r="O320" i="9" s="1"/>
  <c r="AH320" i="9" s="1"/>
  <c r="N321" i="9"/>
  <c r="O321" i="9" s="1"/>
  <c r="AH321" i="9" s="1"/>
  <c r="N322" i="9"/>
  <c r="O322" i="9" s="1"/>
  <c r="AH322" i="9" s="1"/>
  <c r="N323" i="9"/>
  <c r="O323" i="9" s="1"/>
  <c r="AH323" i="9" s="1"/>
  <c r="N324" i="9"/>
  <c r="O324" i="9" s="1"/>
  <c r="AH324" i="9" s="1"/>
  <c r="N325" i="9"/>
  <c r="O325" i="9" s="1"/>
  <c r="AH325" i="9" s="1"/>
  <c r="N326" i="9"/>
  <c r="O326" i="9" s="1"/>
  <c r="AH326" i="9" s="1"/>
  <c r="N327" i="9"/>
  <c r="O327" i="9" s="1"/>
  <c r="AH327" i="9" s="1"/>
  <c r="N328" i="9"/>
  <c r="O328" i="9" s="1"/>
  <c r="AH328" i="9" s="1"/>
  <c r="N329" i="9"/>
  <c r="O329" i="9" s="1"/>
  <c r="AH329" i="9" s="1"/>
  <c r="N330" i="9"/>
  <c r="O330" i="9" s="1"/>
  <c r="AH330" i="9" s="1"/>
  <c r="N331" i="9"/>
  <c r="O331" i="9" s="1"/>
  <c r="AH331" i="9" s="1"/>
  <c r="N332" i="9"/>
  <c r="O332" i="9" s="1"/>
  <c r="AH332" i="9" s="1"/>
  <c r="N333" i="9"/>
  <c r="O333" i="9" s="1"/>
  <c r="AH333" i="9" s="1"/>
  <c r="N334" i="9"/>
  <c r="O334" i="9" s="1"/>
  <c r="AH334" i="9" s="1"/>
  <c r="N335" i="9"/>
  <c r="O335" i="9" s="1"/>
  <c r="AH335" i="9" s="1"/>
  <c r="N336" i="9"/>
  <c r="O336" i="9" s="1"/>
  <c r="AH336" i="9" s="1"/>
  <c r="N337" i="9"/>
  <c r="O337" i="9" s="1"/>
  <c r="AH337" i="9" s="1"/>
  <c r="N338" i="9"/>
  <c r="O338" i="9" s="1"/>
  <c r="AH338" i="9" s="1"/>
  <c r="N339" i="9"/>
  <c r="O339" i="9" s="1"/>
  <c r="AH339" i="9" s="1"/>
  <c r="N340" i="9"/>
  <c r="O340" i="9" s="1"/>
  <c r="AH340" i="9" s="1"/>
  <c r="N341" i="9"/>
  <c r="O341" i="9" s="1"/>
  <c r="AH341" i="9" s="1"/>
  <c r="N342" i="9"/>
  <c r="O342" i="9" s="1"/>
  <c r="AH342" i="9" s="1"/>
  <c r="N343" i="9"/>
  <c r="O343" i="9" s="1"/>
  <c r="AH343" i="9" s="1"/>
  <c r="N344" i="9"/>
  <c r="O344" i="9" s="1"/>
  <c r="AH344" i="9" s="1"/>
  <c r="N345" i="9"/>
  <c r="O345" i="9" s="1"/>
  <c r="AH345" i="9" s="1"/>
  <c r="N346" i="9"/>
  <c r="O346" i="9" s="1"/>
  <c r="AH346" i="9" s="1"/>
  <c r="N347" i="9"/>
  <c r="O347" i="9" s="1"/>
  <c r="AH347" i="9" s="1"/>
  <c r="N348" i="9"/>
  <c r="O348" i="9" s="1"/>
  <c r="AH348" i="9" s="1"/>
  <c r="N349" i="9"/>
  <c r="O349" i="9" s="1"/>
  <c r="AH349" i="9" s="1"/>
  <c r="N350" i="9"/>
  <c r="O350" i="9" s="1"/>
  <c r="AH350" i="9" s="1"/>
  <c r="N351" i="9"/>
  <c r="O351" i="9" s="1"/>
  <c r="AH351" i="9" s="1"/>
  <c r="N352" i="9"/>
  <c r="O352" i="9" s="1"/>
  <c r="AH352" i="9" s="1"/>
  <c r="N353" i="9"/>
  <c r="O353" i="9" s="1"/>
  <c r="AH353" i="9" s="1"/>
  <c r="N354" i="9"/>
  <c r="O354" i="9" s="1"/>
  <c r="AH354" i="9" s="1"/>
  <c r="N355" i="9"/>
  <c r="O355" i="9" s="1"/>
  <c r="AH355" i="9" s="1"/>
  <c r="N356" i="9"/>
  <c r="O356" i="9" s="1"/>
  <c r="AH356" i="9" s="1"/>
  <c r="N357" i="9"/>
  <c r="O357" i="9" s="1"/>
  <c r="AH357" i="9" s="1"/>
  <c r="N358" i="9"/>
  <c r="O358" i="9" s="1"/>
  <c r="AH358" i="9" s="1"/>
  <c r="N359" i="9"/>
  <c r="O359" i="9" s="1"/>
  <c r="AH359" i="9" s="1"/>
  <c r="N360" i="9"/>
  <c r="O360" i="9" s="1"/>
  <c r="AH360" i="9" s="1"/>
  <c r="N361" i="9"/>
  <c r="O361" i="9" s="1"/>
  <c r="AH361" i="9" s="1"/>
  <c r="N362" i="9"/>
  <c r="O362" i="9" s="1"/>
  <c r="AH362" i="9" s="1"/>
  <c r="N363" i="9"/>
  <c r="O363" i="9" s="1"/>
  <c r="AH363" i="9" s="1"/>
  <c r="N364" i="9"/>
  <c r="O364" i="9" s="1"/>
  <c r="AH364" i="9" s="1"/>
  <c r="N8998" i="9"/>
  <c r="O8998" i="9" s="1"/>
  <c r="AH8998" i="9" s="1"/>
  <c r="N8999" i="9"/>
  <c r="O8999" i="9" s="1"/>
  <c r="AH8999" i="9" s="1"/>
  <c r="N9000" i="9"/>
  <c r="O9000" i="9" s="1"/>
  <c r="AH9000" i="9" s="1"/>
  <c r="N8970" i="9"/>
  <c r="O8970" i="9" s="1"/>
  <c r="AH8970" i="9" s="1"/>
  <c r="N8971" i="9"/>
  <c r="O8971" i="9" s="1"/>
  <c r="AH8971" i="9" s="1"/>
  <c r="N8829" i="9"/>
  <c r="O8829" i="9" s="1"/>
  <c r="AH8829" i="9" s="1"/>
  <c r="N8972" i="9"/>
  <c r="O8972" i="9" s="1"/>
  <c r="AH8972" i="9" s="1"/>
  <c r="N9001" i="9"/>
  <c r="O9001" i="9" s="1"/>
  <c r="AH9001" i="9" s="1"/>
  <c r="N8798" i="9"/>
  <c r="O8798" i="9" s="1"/>
  <c r="AH8798" i="9" s="1"/>
  <c r="N8973" i="9"/>
  <c r="O8973" i="9" s="1"/>
  <c r="AH8973" i="9" s="1"/>
  <c r="N9002" i="9"/>
  <c r="O9002" i="9" s="1"/>
  <c r="AH9002" i="9" s="1"/>
  <c r="N8799" i="9"/>
  <c r="O8799" i="9" s="1"/>
  <c r="AH8799" i="9" s="1"/>
  <c r="N9003" i="9"/>
  <c r="O9003" i="9" s="1"/>
  <c r="AH9003" i="9" s="1"/>
  <c r="N8865" i="9"/>
  <c r="O8865" i="9" s="1"/>
  <c r="AH8865" i="9" s="1"/>
  <c r="N8830" i="9"/>
  <c r="O8830" i="9" s="1"/>
  <c r="AH8830" i="9" s="1"/>
  <c r="N365" i="9"/>
  <c r="O365" i="9" s="1"/>
  <c r="AH365" i="9" s="1"/>
  <c r="N8677" i="9"/>
  <c r="O8677" i="9" s="1"/>
  <c r="AH8677" i="9" s="1"/>
  <c r="N9004" i="9"/>
  <c r="O9004" i="9" s="1"/>
  <c r="AH9004" i="9" s="1"/>
  <c r="N9115" i="9"/>
  <c r="O9115" i="9" s="1"/>
  <c r="AH9115" i="9" s="1"/>
  <c r="N8710" i="9"/>
  <c r="O8710" i="9" s="1"/>
  <c r="AH8710" i="9" s="1"/>
  <c r="N8974" i="9"/>
  <c r="O8974" i="9" s="1"/>
  <c r="AH8974" i="9" s="1"/>
  <c r="N8711" i="9"/>
  <c r="O8711" i="9" s="1"/>
  <c r="AH8711" i="9" s="1"/>
  <c r="N8800" i="9"/>
  <c r="O8800" i="9" s="1"/>
  <c r="AH8800" i="9" s="1"/>
  <c r="N8712" i="9"/>
  <c r="O8712" i="9" s="1"/>
  <c r="AH8712" i="9" s="1"/>
  <c r="N9116" i="9"/>
  <c r="O9116" i="9" s="1"/>
  <c r="AH9116" i="9" s="1"/>
  <c r="N8713" i="9"/>
  <c r="O8713" i="9" s="1"/>
  <c r="AH8713" i="9" s="1"/>
  <c r="N8714" i="9"/>
  <c r="O8714" i="9" s="1"/>
  <c r="AH8714" i="9" s="1"/>
  <c r="N8715" i="9"/>
  <c r="O8715" i="9" s="1"/>
  <c r="AH8715" i="9" s="1"/>
  <c r="N366" i="9"/>
  <c r="O366" i="9" s="1"/>
  <c r="AH366" i="9" s="1"/>
  <c r="N367" i="9"/>
  <c r="O367" i="9" s="1"/>
  <c r="AH367" i="9" s="1"/>
  <c r="N368" i="9"/>
  <c r="O368" i="9" s="1"/>
  <c r="AH368" i="9" s="1"/>
  <c r="N9005" i="9"/>
  <c r="O9005" i="9" s="1"/>
  <c r="AH9005" i="9" s="1"/>
  <c r="N8866" i="9"/>
  <c r="O8866" i="9" s="1"/>
  <c r="AH8866" i="9" s="1"/>
  <c r="N9006" i="9"/>
  <c r="O9006" i="9" s="1"/>
  <c r="AH9006" i="9" s="1"/>
  <c r="N8975" i="9"/>
  <c r="O8975" i="9" s="1"/>
  <c r="AH8975" i="9" s="1"/>
  <c r="N9007" i="9"/>
  <c r="O9007" i="9" s="1"/>
  <c r="AH9007" i="9" s="1"/>
  <c r="N8716" i="9"/>
  <c r="O8716" i="9" s="1"/>
  <c r="AH8716" i="9" s="1"/>
  <c r="N9008" i="9"/>
  <c r="O9008" i="9" s="1"/>
  <c r="AH9008" i="9" s="1"/>
  <c r="N369" i="9"/>
  <c r="O369" i="9" s="1"/>
  <c r="AH369" i="9" s="1"/>
  <c r="N370" i="9"/>
  <c r="O370" i="9" s="1"/>
  <c r="AH370" i="9" s="1"/>
  <c r="N371" i="9"/>
  <c r="O371" i="9" s="1"/>
  <c r="AH371" i="9" s="1"/>
  <c r="N372" i="9"/>
  <c r="O372" i="9" s="1"/>
  <c r="AH372" i="9" s="1"/>
  <c r="N373" i="9"/>
  <c r="O373" i="9" s="1"/>
  <c r="AH373" i="9" s="1"/>
  <c r="N374" i="9"/>
  <c r="O374" i="9" s="1"/>
  <c r="AH374" i="9" s="1"/>
  <c r="N375" i="9"/>
  <c r="O375" i="9" s="1"/>
  <c r="AH375" i="9" s="1"/>
  <c r="N376" i="9"/>
  <c r="O376" i="9" s="1"/>
  <c r="AH376" i="9" s="1"/>
  <c r="N377" i="9"/>
  <c r="O377" i="9" s="1"/>
  <c r="AH377" i="9" s="1"/>
  <c r="N378" i="9"/>
  <c r="O378" i="9" s="1"/>
  <c r="AH378" i="9" s="1"/>
  <c r="N379" i="9"/>
  <c r="O379" i="9" s="1"/>
  <c r="AH379" i="9" s="1"/>
  <c r="N380" i="9"/>
  <c r="O380" i="9" s="1"/>
  <c r="AH380" i="9" s="1"/>
  <c r="N381" i="9"/>
  <c r="O381" i="9" s="1"/>
  <c r="AH381" i="9" s="1"/>
  <c r="N382" i="9"/>
  <c r="O382" i="9" s="1"/>
  <c r="AH382" i="9" s="1"/>
  <c r="N383" i="9"/>
  <c r="O383" i="9" s="1"/>
  <c r="AH383" i="9" s="1"/>
  <c r="N384" i="9"/>
  <c r="O384" i="9" s="1"/>
  <c r="AH384" i="9" s="1"/>
  <c r="N385" i="9"/>
  <c r="O385" i="9" s="1"/>
  <c r="AH385" i="9" s="1"/>
  <c r="N386" i="9"/>
  <c r="O386" i="9" s="1"/>
  <c r="AH386" i="9" s="1"/>
  <c r="N387" i="9"/>
  <c r="O387" i="9" s="1"/>
  <c r="AH387" i="9" s="1"/>
  <c r="N388" i="9"/>
  <c r="O388" i="9" s="1"/>
  <c r="AH388" i="9" s="1"/>
  <c r="N389" i="9"/>
  <c r="O389" i="9" s="1"/>
  <c r="AH389" i="9" s="1"/>
  <c r="N390" i="9"/>
  <c r="O390" i="9" s="1"/>
  <c r="AH390" i="9" s="1"/>
  <c r="N391" i="9"/>
  <c r="O391" i="9" s="1"/>
  <c r="AH391" i="9" s="1"/>
  <c r="N392" i="9"/>
  <c r="O392" i="9" s="1"/>
  <c r="AH392" i="9" s="1"/>
  <c r="N393" i="9"/>
  <c r="O393" i="9" s="1"/>
  <c r="AH393" i="9" s="1"/>
  <c r="N394" i="9"/>
  <c r="O394" i="9" s="1"/>
  <c r="AH394" i="9" s="1"/>
  <c r="N395" i="9"/>
  <c r="O395" i="9" s="1"/>
  <c r="AH395" i="9" s="1"/>
  <c r="N396" i="9"/>
  <c r="O396" i="9" s="1"/>
  <c r="AH396" i="9" s="1"/>
  <c r="N397" i="9"/>
  <c r="O397" i="9" s="1"/>
  <c r="AH397" i="9" s="1"/>
  <c r="N398" i="9"/>
  <c r="O398" i="9" s="1"/>
  <c r="AH398" i="9" s="1"/>
  <c r="N399" i="9"/>
  <c r="O399" i="9" s="1"/>
  <c r="AH399" i="9" s="1"/>
  <c r="N400" i="9"/>
  <c r="O400" i="9" s="1"/>
  <c r="AH400" i="9" s="1"/>
  <c r="N401" i="9"/>
  <c r="O401" i="9" s="1"/>
  <c r="AH401" i="9" s="1"/>
  <c r="N402" i="9"/>
  <c r="O402" i="9" s="1"/>
  <c r="AH402" i="9" s="1"/>
  <c r="N403" i="9"/>
  <c r="O403" i="9" s="1"/>
  <c r="AH403" i="9" s="1"/>
  <c r="N404" i="9"/>
  <c r="O404" i="9" s="1"/>
  <c r="AH404" i="9" s="1"/>
  <c r="N405" i="9"/>
  <c r="O405" i="9" s="1"/>
  <c r="AH405" i="9" s="1"/>
  <c r="N406" i="9"/>
  <c r="O406" i="9" s="1"/>
  <c r="AH406" i="9" s="1"/>
  <c r="N407" i="9"/>
  <c r="O407" i="9" s="1"/>
  <c r="AH407" i="9" s="1"/>
  <c r="N408" i="9"/>
  <c r="O408" i="9" s="1"/>
  <c r="AH408" i="9" s="1"/>
  <c r="N409" i="9"/>
  <c r="O409" i="9" s="1"/>
  <c r="AH409" i="9" s="1"/>
  <c r="N410" i="9"/>
  <c r="O410" i="9" s="1"/>
  <c r="AH410" i="9" s="1"/>
  <c r="N411" i="9"/>
  <c r="O411" i="9" s="1"/>
  <c r="AH411" i="9" s="1"/>
  <c r="N412" i="9"/>
  <c r="O412" i="9" s="1"/>
  <c r="AH412" i="9" s="1"/>
  <c r="N413" i="9"/>
  <c r="O413" i="9" s="1"/>
  <c r="AH413" i="9" s="1"/>
  <c r="N414" i="9"/>
  <c r="O414" i="9" s="1"/>
  <c r="AH414" i="9" s="1"/>
  <c r="N415" i="9"/>
  <c r="O415" i="9" s="1"/>
  <c r="AH415" i="9" s="1"/>
  <c r="N416" i="9"/>
  <c r="O416" i="9" s="1"/>
  <c r="AH416" i="9" s="1"/>
  <c r="N417" i="9"/>
  <c r="O417" i="9" s="1"/>
  <c r="AH417" i="9" s="1"/>
  <c r="N418" i="9"/>
  <c r="O418" i="9" s="1"/>
  <c r="AH418" i="9" s="1"/>
  <c r="N419" i="9"/>
  <c r="O419" i="9" s="1"/>
  <c r="AH419" i="9" s="1"/>
  <c r="N420" i="9"/>
  <c r="O420" i="9" s="1"/>
  <c r="AH420" i="9" s="1"/>
  <c r="N421" i="9"/>
  <c r="O421" i="9" s="1"/>
  <c r="AH421" i="9" s="1"/>
  <c r="N422" i="9"/>
  <c r="O422" i="9" s="1"/>
  <c r="AH422" i="9" s="1"/>
  <c r="N423" i="9"/>
  <c r="O423" i="9" s="1"/>
  <c r="AH423" i="9" s="1"/>
  <c r="N424" i="9"/>
  <c r="O424" i="9" s="1"/>
  <c r="AH424" i="9" s="1"/>
  <c r="N425" i="9"/>
  <c r="O425" i="9" s="1"/>
  <c r="AH425" i="9" s="1"/>
  <c r="N426" i="9"/>
  <c r="O426" i="9" s="1"/>
  <c r="AH426" i="9" s="1"/>
  <c r="N427" i="9"/>
  <c r="O427" i="9" s="1"/>
  <c r="AH427" i="9" s="1"/>
  <c r="N8717" i="9"/>
  <c r="O8717" i="9" s="1"/>
  <c r="AH8717" i="9" s="1"/>
  <c r="N8718" i="9"/>
  <c r="O8718" i="9" s="1"/>
  <c r="AH8718" i="9" s="1"/>
  <c r="N8719" i="9"/>
  <c r="O8719" i="9" s="1"/>
  <c r="AH8719" i="9" s="1"/>
  <c r="N9009" i="9"/>
  <c r="O9009" i="9" s="1"/>
  <c r="AH9009" i="9" s="1"/>
  <c r="N8831" i="9"/>
  <c r="O8831" i="9" s="1"/>
  <c r="AH8831" i="9" s="1"/>
  <c r="N8832" i="9"/>
  <c r="O8832" i="9" s="1"/>
  <c r="AH8832" i="9" s="1"/>
  <c r="N8976" i="9"/>
  <c r="O8976" i="9" s="1"/>
  <c r="AH8976" i="9" s="1"/>
  <c r="N8720" i="9"/>
  <c r="O8720" i="9" s="1"/>
  <c r="AH8720" i="9" s="1"/>
  <c r="N428" i="9"/>
  <c r="O428" i="9" s="1"/>
  <c r="AH428" i="9" s="1"/>
  <c r="N429" i="9"/>
  <c r="O429" i="9" s="1"/>
  <c r="AH429" i="9" s="1"/>
  <c r="N430" i="9"/>
  <c r="O430" i="9" s="1"/>
  <c r="AH430" i="9" s="1"/>
  <c r="N431" i="9"/>
  <c r="O431" i="9" s="1"/>
  <c r="AH431" i="9" s="1"/>
  <c r="N432" i="9"/>
  <c r="O432" i="9" s="1"/>
  <c r="AH432" i="9" s="1"/>
  <c r="N433" i="9"/>
  <c r="O433" i="9" s="1"/>
  <c r="AH433" i="9" s="1"/>
  <c r="N434" i="9"/>
  <c r="O434" i="9" s="1"/>
  <c r="AH434" i="9" s="1"/>
  <c r="N435" i="9"/>
  <c r="O435" i="9" s="1"/>
  <c r="AH435" i="9" s="1"/>
  <c r="N436" i="9"/>
  <c r="O436" i="9" s="1"/>
  <c r="AH436" i="9" s="1"/>
  <c r="N437" i="9"/>
  <c r="O437" i="9" s="1"/>
  <c r="AH437" i="9" s="1"/>
  <c r="N438" i="9"/>
  <c r="O438" i="9" s="1"/>
  <c r="AH438" i="9" s="1"/>
  <c r="N439" i="9"/>
  <c r="O439" i="9" s="1"/>
  <c r="AH439" i="9" s="1"/>
  <c r="N440" i="9"/>
  <c r="O440" i="9" s="1"/>
  <c r="AH440" i="9" s="1"/>
  <c r="N441" i="9"/>
  <c r="O441" i="9" s="1"/>
  <c r="AH441" i="9" s="1"/>
  <c r="N442" i="9"/>
  <c r="O442" i="9" s="1"/>
  <c r="AH442" i="9" s="1"/>
  <c r="N443" i="9"/>
  <c r="O443" i="9" s="1"/>
  <c r="AH443" i="9" s="1"/>
  <c r="N444" i="9"/>
  <c r="O444" i="9" s="1"/>
  <c r="AH444" i="9" s="1"/>
  <c r="N445" i="9"/>
  <c r="O445" i="9" s="1"/>
  <c r="AH445" i="9" s="1"/>
  <c r="N446" i="9"/>
  <c r="O446" i="9" s="1"/>
  <c r="AH446" i="9" s="1"/>
  <c r="N447" i="9"/>
  <c r="O447" i="9" s="1"/>
  <c r="AH447" i="9" s="1"/>
  <c r="N448" i="9"/>
  <c r="O448" i="9" s="1"/>
  <c r="AH448" i="9" s="1"/>
  <c r="N449" i="9"/>
  <c r="O449" i="9" s="1"/>
  <c r="AH449" i="9" s="1"/>
  <c r="N450" i="9"/>
  <c r="O450" i="9" s="1"/>
  <c r="AH450" i="9" s="1"/>
  <c r="N451" i="9"/>
  <c r="O451" i="9" s="1"/>
  <c r="AH451" i="9" s="1"/>
  <c r="N452" i="9"/>
  <c r="O452" i="9" s="1"/>
  <c r="AH452" i="9" s="1"/>
  <c r="N453" i="9"/>
  <c r="O453" i="9" s="1"/>
  <c r="AH453" i="9" s="1"/>
  <c r="N454" i="9"/>
  <c r="O454" i="9" s="1"/>
  <c r="AH454" i="9" s="1"/>
  <c r="N455" i="9"/>
  <c r="O455" i="9" s="1"/>
  <c r="AH455" i="9" s="1"/>
  <c r="N456" i="9"/>
  <c r="O456" i="9" s="1"/>
  <c r="AH456" i="9" s="1"/>
  <c r="N457" i="9"/>
  <c r="O457" i="9" s="1"/>
  <c r="AH457" i="9" s="1"/>
  <c r="N458" i="9"/>
  <c r="O458" i="9" s="1"/>
  <c r="AH458" i="9" s="1"/>
  <c r="N459" i="9"/>
  <c r="O459" i="9" s="1"/>
  <c r="AH459" i="9" s="1"/>
  <c r="N460" i="9"/>
  <c r="O460" i="9" s="1"/>
  <c r="AH460" i="9" s="1"/>
  <c r="N461" i="9"/>
  <c r="O461" i="9" s="1"/>
  <c r="AH461" i="9" s="1"/>
  <c r="N462" i="9"/>
  <c r="O462" i="9" s="1"/>
  <c r="AH462" i="9" s="1"/>
  <c r="N463" i="9"/>
  <c r="O463" i="9" s="1"/>
  <c r="AH463" i="9" s="1"/>
  <c r="N464" i="9"/>
  <c r="O464" i="9" s="1"/>
  <c r="AH464" i="9" s="1"/>
  <c r="N465" i="9"/>
  <c r="O465" i="9" s="1"/>
  <c r="AH465" i="9" s="1"/>
  <c r="N466" i="9"/>
  <c r="O466" i="9" s="1"/>
  <c r="AH466" i="9" s="1"/>
  <c r="N467" i="9"/>
  <c r="O467" i="9" s="1"/>
  <c r="AH467" i="9" s="1"/>
  <c r="N468" i="9"/>
  <c r="O468" i="9" s="1"/>
  <c r="AH468" i="9" s="1"/>
  <c r="N469" i="9"/>
  <c r="O469" i="9" s="1"/>
  <c r="AH469" i="9" s="1"/>
  <c r="N470" i="9"/>
  <c r="O470" i="9" s="1"/>
  <c r="AH470" i="9" s="1"/>
  <c r="N471" i="9"/>
  <c r="O471" i="9" s="1"/>
  <c r="AH471" i="9" s="1"/>
  <c r="N472" i="9"/>
  <c r="O472" i="9" s="1"/>
  <c r="AH472" i="9" s="1"/>
  <c r="N473" i="9"/>
  <c r="O473" i="9" s="1"/>
  <c r="AH473" i="9" s="1"/>
  <c r="N474" i="9"/>
  <c r="O474" i="9" s="1"/>
  <c r="AH474" i="9" s="1"/>
  <c r="N475" i="9"/>
  <c r="O475" i="9" s="1"/>
  <c r="AH475" i="9" s="1"/>
  <c r="N476" i="9"/>
  <c r="O476" i="9" s="1"/>
  <c r="AH476" i="9" s="1"/>
  <c r="N477" i="9"/>
  <c r="O477" i="9" s="1"/>
  <c r="AH477" i="9" s="1"/>
  <c r="N478" i="9"/>
  <c r="O478" i="9" s="1"/>
  <c r="AH478" i="9" s="1"/>
  <c r="N479" i="9"/>
  <c r="O479" i="9" s="1"/>
  <c r="AH479" i="9" s="1"/>
  <c r="N480" i="9"/>
  <c r="O480" i="9" s="1"/>
  <c r="AH480" i="9" s="1"/>
  <c r="N481" i="9"/>
  <c r="O481" i="9" s="1"/>
  <c r="AH481" i="9" s="1"/>
  <c r="N482" i="9"/>
  <c r="O482" i="9" s="1"/>
  <c r="AH482" i="9" s="1"/>
  <c r="N483" i="9"/>
  <c r="O483" i="9" s="1"/>
  <c r="AH483" i="9" s="1"/>
  <c r="N484" i="9"/>
  <c r="O484" i="9" s="1"/>
  <c r="AH484" i="9" s="1"/>
  <c r="N485" i="9"/>
  <c r="O485" i="9" s="1"/>
  <c r="AH485" i="9" s="1"/>
  <c r="N486" i="9"/>
  <c r="O486" i="9" s="1"/>
  <c r="AH486" i="9" s="1"/>
  <c r="N487" i="9"/>
  <c r="O487" i="9" s="1"/>
  <c r="AH487" i="9" s="1"/>
  <c r="N488" i="9"/>
  <c r="O488" i="9" s="1"/>
  <c r="AH488" i="9" s="1"/>
  <c r="N489" i="9"/>
  <c r="O489" i="9" s="1"/>
  <c r="AH489" i="9" s="1"/>
  <c r="N490" i="9"/>
  <c r="O490" i="9" s="1"/>
  <c r="AH490" i="9" s="1"/>
  <c r="N491" i="9"/>
  <c r="O491" i="9" s="1"/>
  <c r="AH491" i="9" s="1"/>
  <c r="N492" i="9"/>
  <c r="O492" i="9" s="1"/>
  <c r="AH492" i="9" s="1"/>
  <c r="N493" i="9"/>
  <c r="O493" i="9" s="1"/>
  <c r="AH493" i="9" s="1"/>
  <c r="N494" i="9"/>
  <c r="O494" i="9" s="1"/>
  <c r="AH494" i="9" s="1"/>
  <c r="N495" i="9"/>
  <c r="O495" i="9" s="1"/>
  <c r="AH495" i="9" s="1"/>
  <c r="N496" i="9"/>
  <c r="O496" i="9" s="1"/>
  <c r="AH496" i="9" s="1"/>
  <c r="N497" i="9"/>
  <c r="O497" i="9" s="1"/>
  <c r="AH497" i="9" s="1"/>
  <c r="N498" i="9"/>
  <c r="O498" i="9" s="1"/>
  <c r="AH498" i="9" s="1"/>
  <c r="N499" i="9"/>
  <c r="O499" i="9" s="1"/>
  <c r="AH499" i="9" s="1"/>
  <c r="N500" i="9"/>
  <c r="O500" i="9" s="1"/>
  <c r="AH500" i="9" s="1"/>
  <c r="N501" i="9"/>
  <c r="O501" i="9" s="1"/>
  <c r="AH501" i="9" s="1"/>
  <c r="N502" i="9"/>
  <c r="O502" i="9" s="1"/>
  <c r="AH502" i="9" s="1"/>
  <c r="N503" i="9"/>
  <c r="O503" i="9" s="1"/>
  <c r="AH503" i="9" s="1"/>
  <c r="N504" i="9"/>
  <c r="O504" i="9" s="1"/>
  <c r="AH504" i="9" s="1"/>
  <c r="N505" i="9"/>
  <c r="O505" i="9" s="1"/>
  <c r="AH505" i="9" s="1"/>
  <c r="N506" i="9"/>
  <c r="O506" i="9" s="1"/>
  <c r="AH506" i="9" s="1"/>
  <c r="N507" i="9"/>
  <c r="O507" i="9" s="1"/>
  <c r="AH507" i="9" s="1"/>
  <c r="N508" i="9"/>
  <c r="O508" i="9" s="1"/>
  <c r="AH508" i="9" s="1"/>
  <c r="N509" i="9"/>
  <c r="O509" i="9" s="1"/>
  <c r="AH509" i="9" s="1"/>
  <c r="N510" i="9"/>
  <c r="O510" i="9" s="1"/>
  <c r="AH510" i="9" s="1"/>
  <c r="N511" i="9"/>
  <c r="O511" i="9" s="1"/>
  <c r="AH511" i="9" s="1"/>
  <c r="N512" i="9"/>
  <c r="O512" i="9" s="1"/>
  <c r="AH512" i="9" s="1"/>
  <c r="N513" i="9"/>
  <c r="O513" i="9" s="1"/>
  <c r="AH513" i="9" s="1"/>
  <c r="N514" i="9"/>
  <c r="O514" i="9" s="1"/>
  <c r="AH514" i="9" s="1"/>
  <c r="N515" i="9"/>
  <c r="O515" i="9" s="1"/>
  <c r="AH515" i="9" s="1"/>
  <c r="N516" i="9"/>
  <c r="O516" i="9" s="1"/>
  <c r="AH516" i="9" s="1"/>
  <c r="N517" i="9"/>
  <c r="O517" i="9" s="1"/>
  <c r="AH517" i="9" s="1"/>
  <c r="N518" i="9"/>
  <c r="O518" i="9" s="1"/>
  <c r="AH518" i="9" s="1"/>
  <c r="N519" i="9"/>
  <c r="O519" i="9" s="1"/>
  <c r="AH519" i="9" s="1"/>
  <c r="N520" i="9"/>
  <c r="O520" i="9" s="1"/>
  <c r="AH520" i="9" s="1"/>
  <c r="N521" i="9"/>
  <c r="O521" i="9" s="1"/>
  <c r="AH521" i="9" s="1"/>
  <c r="N522" i="9"/>
  <c r="O522" i="9" s="1"/>
  <c r="AH522" i="9" s="1"/>
  <c r="N523" i="9"/>
  <c r="O523" i="9" s="1"/>
  <c r="AH523" i="9" s="1"/>
  <c r="N524" i="9"/>
  <c r="O524" i="9" s="1"/>
  <c r="AH524" i="9" s="1"/>
  <c r="N525" i="9"/>
  <c r="O525" i="9" s="1"/>
  <c r="AH525" i="9" s="1"/>
  <c r="N526" i="9"/>
  <c r="O526" i="9" s="1"/>
  <c r="AH526" i="9" s="1"/>
  <c r="N527" i="9"/>
  <c r="O527" i="9" s="1"/>
  <c r="AH527" i="9" s="1"/>
  <c r="N528" i="9"/>
  <c r="O528" i="9" s="1"/>
  <c r="AH528" i="9" s="1"/>
  <c r="N529" i="9"/>
  <c r="O529" i="9" s="1"/>
  <c r="AH529" i="9" s="1"/>
  <c r="N530" i="9"/>
  <c r="O530" i="9" s="1"/>
  <c r="AH530" i="9" s="1"/>
  <c r="N531" i="9"/>
  <c r="O531" i="9" s="1"/>
  <c r="AH531" i="9" s="1"/>
  <c r="N532" i="9"/>
  <c r="O532" i="9" s="1"/>
  <c r="AH532" i="9" s="1"/>
  <c r="N533" i="9"/>
  <c r="O533" i="9" s="1"/>
  <c r="AH533" i="9" s="1"/>
  <c r="N534" i="9"/>
  <c r="O534" i="9" s="1"/>
  <c r="AH534" i="9" s="1"/>
  <c r="N535" i="9"/>
  <c r="O535" i="9" s="1"/>
  <c r="AH535" i="9" s="1"/>
  <c r="N536" i="9"/>
  <c r="O536" i="9" s="1"/>
  <c r="AH536" i="9" s="1"/>
  <c r="N537" i="9"/>
  <c r="O537" i="9" s="1"/>
  <c r="AH537" i="9" s="1"/>
  <c r="N538" i="9"/>
  <c r="O538" i="9" s="1"/>
  <c r="AH538" i="9" s="1"/>
  <c r="N539" i="9"/>
  <c r="O539" i="9" s="1"/>
  <c r="AH539" i="9" s="1"/>
  <c r="N540" i="9"/>
  <c r="O540" i="9" s="1"/>
  <c r="AH540" i="9" s="1"/>
  <c r="N541" i="9"/>
  <c r="O541" i="9" s="1"/>
  <c r="AH541" i="9" s="1"/>
  <c r="N542" i="9"/>
  <c r="O542" i="9" s="1"/>
  <c r="AH542" i="9" s="1"/>
  <c r="N543" i="9"/>
  <c r="O543" i="9" s="1"/>
  <c r="AH543" i="9" s="1"/>
  <c r="N544" i="9"/>
  <c r="O544" i="9" s="1"/>
  <c r="AH544" i="9" s="1"/>
  <c r="N545" i="9"/>
  <c r="O545" i="9" s="1"/>
  <c r="AH545" i="9" s="1"/>
  <c r="N546" i="9"/>
  <c r="O546" i="9" s="1"/>
  <c r="AH546" i="9" s="1"/>
  <c r="N547" i="9"/>
  <c r="O547" i="9" s="1"/>
  <c r="AH547" i="9" s="1"/>
  <c r="N548" i="9"/>
  <c r="O548" i="9" s="1"/>
  <c r="AH548" i="9" s="1"/>
  <c r="N549" i="9"/>
  <c r="O549" i="9" s="1"/>
  <c r="AH549" i="9" s="1"/>
  <c r="N550" i="9"/>
  <c r="O550" i="9" s="1"/>
  <c r="AH550" i="9" s="1"/>
  <c r="N551" i="9"/>
  <c r="O551" i="9" s="1"/>
  <c r="AH551" i="9" s="1"/>
  <c r="N552" i="9"/>
  <c r="O552" i="9" s="1"/>
  <c r="AH552" i="9" s="1"/>
  <c r="N553" i="9"/>
  <c r="O553" i="9" s="1"/>
  <c r="AH553" i="9" s="1"/>
  <c r="N554" i="9"/>
  <c r="O554" i="9" s="1"/>
  <c r="AH554" i="9" s="1"/>
  <c r="N555" i="9"/>
  <c r="O555" i="9" s="1"/>
  <c r="AH555" i="9" s="1"/>
  <c r="N556" i="9"/>
  <c r="O556" i="9" s="1"/>
  <c r="AH556" i="9" s="1"/>
  <c r="N557" i="9"/>
  <c r="O557" i="9" s="1"/>
  <c r="AH557" i="9" s="1"/>
  <c r="N558" i="9"/>
  <c r="O558" i="9" s="1"/>
  <c r="AH558" i="9" s="1"/>
  <c r="N559" i="9"/>
  <c r="O559" i="9" s="1"/>
  <c r="AH559" i="9" s="1"/>
  <c r="N560" i="9"/>
  <c r="O560" i="9" s="1"/>
  <c r="AH560" i="9" s="1"/>
  <c r="N561" i="9"/>
  <c r="O561" i="9" s="1"/>
  <c r="AH561" i="9" s="1"/>
  <c r="N562" i="9"/>
  <c r="O562" i="9" s="1"/>
  <c r="AH562" i="9" s="1"/>
  <c r="N563" i="9"/>
  <c r="O563" i="9" s="1"/>
  <c r="AH563" i="9" s="1"/>
  <c r="N564" i="9"/>
  <c r="O564" i="9" s="1"/>
  <c r="AH564" i="9" s="1"/>
  <c r="N565" i="9"/>
  <c r="O565" i="9" s="1"/>
  <c r="AH565" i="9" s="1"/>
  <c r="N566" i="9"/>
  <c r="O566" i="9" s="1"/>
  <c r="AH566" i="9" s="1"/>
  <c r="N567" i="9"/>
  <c r="O567" i="9" s="1"/>
  <c r="AH567" i="9" s="1"/>
  <c r="N568" i="9"/>
  <c r="O568" i="9" s="1"/>
  <c r="AH568" i="9" s="1"/>
  <c r="N569" i="9"/>
  <c r="O569" i="9" s="1"/>
  <c r="AH569" i="9" s="1"/>
  <c r="N570" i="9"/>
  <c r="O570" i="9" s="1"/>
  <c r="AH570" i="9" s="1"/>
  <c r="N571" i="9"/>
  <c r="O571" i="9" s="1"/>
  <c r="AH571" i="9" s="1"/>
  <c r="N572" i="9"/>
  <c r="O572" i="9" s="1"/>
  <c r="AH572" i="9" s="1"/>
  <c r="N573" i="9"/>
  <c r="O573" i="9" s="1"/>
  <c r="AH573" i="9" s="1"/>
  <c r="N574" i="9"/>
  <c r="O574" i="9" s="1"/>
  <c r="AH574" i="9" s="1"/>
  <c r="N575" i="9"/>
  <c r="O575" i="9" s="1"/>
  <c r="AH575" i="9" s="1"/>
  <c r="N576" i="9"/>
  <c r="O576" i="9" s="1"/>
  <c r="AH576" i="9" s="1"/>
  <c r="N577" i="9"/>
  <c r="O577" i="9" s="1"/>
  <c r="AH577" i="9" s="1"/>
  <c r="N578" i="9"/>
  <c r="O578" i="9" s="1"/>
  <c r="AH578" i="9" s="1"/>
  <c r="N579" i="9"/>
  <c r="O579" i="9" s="1"/>
  <c r="AH579" i="9" s="1"/>
  <c r="N580" i="9"/>
  <c r="O580" i="9" s="1"/>
  <c r="AH580" i="9" s="1"/>
  <c r="N581" i="9"/>
  <c r="O581" i="9" s="1"/>
  <c r="AH581" i="9" s="1"/>
  <c r="N582" i="9"/>
  <c r="O582" i="9" s="1"/>
  <c r="AH582" i="9" s="1"/>
  <c r="N583" i="9"/>
  <c r="O583" i="9" s="1"/>
  <c r="AH583" i="9" s="1"/>
  <c r="N584" i="9"/>
  <c r="O584" i="9" s="1"/>
  <c r="AH584" i="9" s="1"/>
  <c r="N585" i="9"/>
  <c r="O585" i="9" s="1"/>
  <c r="AH585" i="9" s="1"/>
  <c r="N586" i="9"/>
  <c r="O586" i="9" s="1"/>
  <c r="AH586" i="9" s="1"/>
  <c r="N587" i="9"/>
  <c r="O587" i="9" s="1"/>
  <c r="AH587" i="9" s="1"/>
  <c r="N588" i="9"/>
  <c r="O588" i="9" s="1"/>
  <c r="AH588" i="9" s="1"/>
  <c r="N589" i="9"/>
  <c r="O589" i="9" s="1"/>
  <c r="AH589" i="9" s="1"/>
  <c r="N590" i="9"/>
  <c r="O590" i="9" s="1"/>
  <c r="AH590" i="9" s="1"/>
  <c r="N591" i="9"/>
  <c r="O591" i="9" s="1"/>
  <c r="AH591" i="9" s="1"/>
  <c r="N592" i="9"/>
  <c r="O592" i="9" s="1"/>
  <c r="AH592" i="9" s="1"/>
  <c r="N593" i="9"/>
  <c r="O593" i="9" s="1"/>
  <c r="AH593" i="9" s="1"/>
  <c r="N594" i="9"/>
  <c r="O594" i="9" s="1"/>
  <c r="AH594" i="9" s="1"/>
  <c r="N595" i="9"/>
  <c r="O595" i="9" s="1"/>
  <c r="AH595" i="9" s="1"/>
  <c r="N596" i="9"/>
  <c r="O596" i="9" s="1"/>
  <c r="AH596" i="9" s="1"/>
  <c r="N597" i="9"/>
  <c r="O597" i="9" s="1"/>
  <c r="AH597" i="9" s="1"/>
  <c r="N598" i="9"/>
  <c r="O598" i="9" s="1"/>
  <c r="AH598" i="9" s="1"/>
  <c r="N599" i="9"/>
  <c r="O599" i="9" s="1"/>
  <c r="AH599" i="9" s="1"/>
  <c r="N600" i="9"/>
  <c r="O600" i="9" s="1"/>
  <c r="AH600" i="9" s="1"/>
  <c r="N601" i="9"/>
  <c r="O601" i="9" s="1"/>
  <c r="AH601" i="9" s="1"/>
  <c r="N602" i="9"/>
  <c r="O602" i="9" s="1"/>
  <c r="AH602" i="9" s="1"/>
  <c r="N603" i="9"/>
  <c r="O603" i="9" s="1"/>
  <c r="AH603" i="9" s="1"/>
  <c r="N604" i="9"/>
  <c r="O604" i="9" s="1"/>
  <c r="AH604" i="9" s="1"/>
  <c r="N605" i="9"/>
  <c r="O605" i="9" s="1"/>
  <c r="AH605" i="9" s="1"/>
  <c r="N606" i="9"/>
  <c r="O606" i="9" s="1"/>
  <c r="AH606" i="9" s="1"/>
  <c r="N607" i="9"/>
  <c r="O607" i="9" s="1"/>
  <c r="AH607" i="9" s="1"/>
  <c r="N608" i="9"/>
  <c r="O608" i="9" s="1"/>
  <c r="AH608" i="9" s="1"/>
  <c r="N609" i="9"/>
  <c r="O609" i="9" s="1"/>
  <c r="AH609" i="9" s="1"/>
  <c r="N610" i="9"/>
  <c r="O610" i="9" s="1"/>
  <c r="AH610" i="9" s="1"/>
  <c r="N611" i="9"/>
  <c r="O611" i="9" s="1"/>
  <c r="AH611" i="9" s="1"/>
  <c r="N612" i="9"/>
  <c r="O612" i="9" s="1"/>
  <c r="AH612" i="9" s="1"/>
  <c r="N613" i="9"/>
  <c r="O613" i="9" s="1"/>
  <c r="AH613" i="9" s="1"/>
  <c r="N614" i="9"/>
  <c r="O614" i="9" s="1"/>
  <c r="AH614" i="9" s="1"/>
  <c r="N615" i="9"/>
  <c r="O615" i="9" s="1"/>
  <c r="AH615" i="9" s="1"/>
  <c r="N616" i="9"/>
  <c r="O616" i="9" s="1"/>
  <c r="AH616" i="9" s="1"/>
  <c r="N617" i="9"/>
  <c r="O617" i="9" s="1"/>
  <c r="AH617" i="9" s="1"/>
  <c r="N618" i="9"/>
  <c r="O618" i="9" s="1"/>
  <c r="AH618" i="9" s="1"/>
  <c r="N619" i="9"/>
  <c r="O619" i="9" s="1"/>
  <c r="AH619" i="9" s="1"/>
  <c r="N620" i="9"/>
  <c r="O620" i="9" s="1"/>
  <c r="AH620" i="9" s="1"/>
  <c r="N621" i="9"/>
  <c r="O621" i="9" s="1"/>
  <c r="AH621" i="9" s="1"/>
  <c r="N622" i="9"/>
  <c r="O622" i="9" s="1"/>
  <c r="AH622" i="9" s="1"/>
  <c r="N623" i="9"/>
  <c r="O623" i="9" s="1"/>
  <c r="AH623" i="9" s="1"/>
  <c r="N624" i="9"/>
  <c r="O624" i="9" s="1"/>
  <c r="AH624" i="9" s="1"/>
  <c r="N625" i="9"/>
  <c r="O625" i="9" s="1"/>
  <c r="AH625" i="9" s="1"/>
  <c r="N626" i="9"/>
  <c r="O626" i="9" s="1"/>
  <c r="AH626" i="9" s="1"/>
  <c r="N627" i="9"/>
  <c r="O627" i="9" s="1"/>
  <c r="AH627" i="9" s="1"/>
  <c r="N628" i="9"/>
  <c r="O628" i="9" s="1"/>
  <c r="AH628" i="9" s="1"/>
  <c r="N629" i="9"/>
  <c r="O629" i="9" s="1"/>
  <c r="AH629" i="9" s="1"/>
  <c r="N630" i="9"/>
  <c r="O630" i="9" s="1"/>
  <c r="AH630" i="9" s="1"/>
  <c r="N631" i="9"/>
  <c r="O631" i="9" s="1"/>
  <c r="AH631" i="9" s="1"/>
  <c r="N632" i="9"/>
  <c r="O632" i="9" s="1"/>
  <c r="AH632" i="9" s="1"/>
  <c r="N633" i="9"/>
  <c r="O633" i="9" s="1"/>
  <c r="AH633" i="9" s="1"/>
  <c r="N634" i="9"/>
  <c r="O634" i="9" s="1"/>
  <c r="AH634" i="9" s="1"/>
  <c r="N635" i="9"/>
  <c r="O635" i="9" s="1"/>
  <c r="AH635" i="9" s="1"/>
  <c r="N636" i="9"/>
  <c r="O636" i="9" s="1"/>
  <c r="AH636" i="9" s="1"/>
  <c r="N637" i="9"/>
  <c r="O637" i="9" s="1"/>
  <c r="AH637" i="9" s="1"/>
  <c r="N638" i="9"/>
  <c r="O638" i="9" s="1"/>
  <c r="AH638" i="9" s="1"/>
  <c r="N639" i="9"/>
  <c r="O639" i="9" s="1"/>
  <c r="AH639" i="9" s="1"/>
  <c r="N640" i="9"/>
  <c r="O640" i="9" s="1"/>
  <c r="AH640" i="9" s="1"/>
  <c r="N641" i="9"/>
  <c r="O641" i="9" s="1"/>
  <c r="AH641" i="9" s="1"/>
  <c r="N642" i="9"/>
  <c r="O642" i="9" s="1"/>
  <c r="AH642" i="9" s="1"/>
  <c r="N643" i="9"/>
  <c r="O643" i="9" s="1"/>
  <c r="AH643" i="9" s="1"/>
  <c r="N644" i="9"/>
  <c r="O644" i="9" s="1"/>
  <c r="AH644" i="9" s="1"/>
  <c r="N645" i="9"/>
  <c r="O645" i="9" s="1"/>
  <c r="AH645" i="9" s="1"/>
  <c r="N646" i="9"/>
  <c r="O646" i="9" s="1"/>
  <c r="AH646" i="9" s="1"/>
  <c r="N647" i="9"/>
  <c r="O647" i="9" s="1"/>
  <c r="AH647" i="9" s="1"/>
  <c r="N648" i="9"/>
  <c r="O648" i="9" s="1"/>
  <c r="AH648" i="9" s="1"/>
  <c r="N649" i="9"/>
  <c r="O649" i="9" s="1"/>
  <c r="AH649" i="9" s="1"/>
  <c r="N650" i="9"/>
  <c r="O650" i="9" s="1"/>
  <c r="AH650" i="9" s="1"/>
  <c r="N651" i="9"/>
  <c r="O651" i="9" s="1"/>
  <c r="AH651" i="9" s="1"/>
  <c r="N652" i="9"/>
  <c r="O652" i="9" s="1"/>
  <c r="AH652" i="9" s="1"/>
  <c r="N653" i="9"/>
  <c r="O653" i="9" s="1"/>
  <c r="AH653" i="9" s="1"/>
  <c r="N654" i="9"/>
  <c r="O654" i="9" s="1"/>
  <c r="AH654" i="9" s="1"/>
  <c r="N655" i="9"/>
  <c r="O655" i="9" s="1"/>
  <c r="AH655" i="9" s="1"/>
  <c r="N656" i="9"/>
  <c r="O656" i="9" s="1"/>
  <c r="AH656" i="9" s="1"/>
  <c r="N657" i="9"/>
  <c r="O657" i="9" s="1"/>
  <c r="AH657" i="9" s="1"/>
  <c r="N658" i="9"/>
  <c r="O658" i="9" s="1"/>
  <c r="AH658" i="9" s="1"/>
  <c r="N659" i="9"/>
  <c r="O659" i="9" s="1"/>
  <c r="AH659" i="9" s="1"/>
  <c r="N660" i="9"/>
  <c r="O660" i="9" s="1"/>
  <c r="AH660" i="9" s="1"/>
  <c r="N661" i="9"/>
  <c r="O661" i="9" s="1"/>
  <c r="AH661" i="9" s="1"/>
  <c r="N662" i="9"/>
  <c r="O662" i="9" s="1"/>
  <c r="AH662" i="9" s="1"/>
  <c r="N663" i="9"/>
  <c r="O663" i="9" s="1"/>
  <c r="AH663" i="9" s="1"/>
  <c r="N664" i="9"/>
  <c r="O664" i="9" s="1"/>
  <c r="AH664" i="9" s="1"/>
  <c r="N665" i="9"/>
  <c r="O665" i="9" s="1"/>
  <c r="AH665" i="9" s="1"/>
  <c r="N666" i="9"/>
  <c r="O666" i="9" s="1"/>
  <c r="AH666" i="9" s="1"/>
  <c r="N667" i="9"/>
  <c r="O667" i="9" s="1"/>
  <c r="AH667" i="9" s="1"/>
  <c r="N668" i="9"/>
  <c r="O668" i="9" s="1"/>
  <c r="AH668" i="9" s="1"/>
  <c r="N669" i="9"/>
  <c r="O669" i="9" s="1"/>
  <c r="AH669" i="9" s="1"/>
  <c r="N670" i="9"/>
  <c r="O670" i="9" s="1"/>
  <c r="AH670" i="9" s="1"/>
  <c r="N671" i="9"/>
  <c r="O671" i="9" s="1"/>
  <c r="AH671" i="9" s="1"/>
  <c r="N672" i="9"/>
  <c r="O672" i="9" s="1"/>
  <c r="AH672" i="9" s="1"/>
  <c r="N673" i="9"/>
  <c r="O673" i="9" s="1"/>
  <c r="AH673" i="9" s="1"/>
  <c r="N674" i="9"/>
  <c r="O674" i="9" s="1"/>
  <c r="AH674" i="9" s="1"/>
  <c r="N675" i="9"/>
  <c r="O675" i="9" s="1"/>
  <c r="AH675" i="9" s="1"/>
  <c r="N676" i="9"/>
  <c r="O676" i="9" s="1"/>
  <c r="AH676" i="9" s="1"/>
  <c r="N677" i="9"/>
  <c r="O677" i="9" s="1"/>
  <c r="AH677" i="9" s="1"/>
  <c r="N678" i="9"/>
  <c r="O678" i="9" s="1"/>
  <c r="AH678" i="9" s="1"/>
  <c r="N679" i="9"/>
  <c r="O679" i="9" s="1"/>
  <c r="AH679" i="9" s="1"/>
  <c r="N680" i="9"/>
  <c r="O680" i="9" s="1"/>
  <c r="AH680" i="9" s="1"/>
  <c r="N681" i="9"/>
  <c r="O681" i="9" s="1"/>
  <c r="AH681" i="9" s="1"/>
  <c r="N682" i="9"/>
  <c r="O682" i="9" s="1"/>
  <c r="AH682" i="9" s="1"/>
  <c r="N683" i="9"/>
  <c r="O683" i="9" s="1"/>
  <c r="AH683" i="9" s="1"/>
  <c r="N684" i="9"/>
  <c r="O684" i="9" s="1"/>
  <c r="AH684" i="9" s="1"/>
  <c r="N685" i="9"/>
  <c r="O685" i="9" s="1"/>
  <c r="AH685" i="9" s="1"/>
  <c r="N686" i="9"/>
  <c r="O686" i="9" s="1"/>
  <c r="AH686" i="9" s="1"/>
  <c r="N687" i="9"/>
  <c r="O687" i="9" s="1"/>
  <c r="AH687" i="9" s="1"/>
  <c r="N688" i="9"/>
  <c r="O688" i="9" s="1"/>
  <c r="AH688" i="9" s="1"/>
  <c r="N689" i="9"/>
  <c r="O689" i="9" s="1"/>
  <c r="AH689" i="9" s="1"/>
  <c r="N690" i="9"/>
  <c r="O690" i="9" s="1"/>
  <c r="AH690" i="9" s="1"/>
  <c r="N691" i="9"/>
  <c r="O691" i="9" s="1"/>
  <c r="AH691" i="9" s="1"/>
  <c r="N692" i="9"/>
  <c r="O692" i="9" s="1"/>
  <c r="AH692" i="9" s="1"/>
  <c r="N693" i="9"/>
  <c r="O693" i="9" s="1"/>
  <c r="AH693" i="9" s="1"/>
  <c r="N694" i="9"/>
  <c r="O694" i="9" s="1"/>
  <c r="AH694" i="9" s="1"/>
  <c r="N695" i="9"/>
  <c r="O695" i="9" s="1"/>
  <c r="AH695" i="9" s="1"/>
  <c r="N696" i="9"/>
  <c r="O696" i="9" s="1"/>
  <c r="AH696" i="9" s="1"/>
  <c r="N697" i="9"/>
  <c r="O697" i="9" s="1"/>
  <c r="AH697" i="9" s="1"/>
  <c r="N698" i="9"/>
  <c r="O698" i="9" s="1"/>
  <c r="AH698" i="9" s="1"/>
  <c r="N699" i="9"/>
  <c r="O699" i="9" s="1"/>
  <c r="AH699" i="9" s="1"/>
  <c r="N700" i="9"/>
  <c r="O700" i="9" s="1"/>
  <c r="AH700" i="9" s="1"/>
  <c r="N701" i="9"/>
  <c r="O701" i="9" s="1"/>
  <c r="AH701" i="9" s="1"/>
  <c r="N702" i="9"/>
  <c r="O702" i="9" s="1"/>
  <c r="AH702" i="9" s="1"/>
  <c r="N703" i="9"/>
  <c r="O703" i="9" s="1"/>
  <c r="AH703" i="9" s="1"/>
  <c r="N704" i="9"/>
  <c r="O704" i="9" s="1"/>
  <c r="AH704" i="9" s="1"/>
  <c r="N705" i="9"/>
  <c r="O705" i="9" s="1"/>
  <c r="AH705" i="9" s="1"/>
  <c r="N706" i="9"/>
  <c r="O706" i="9" s="1"/>
  <c r="AH706" i="9" s="1"/>
  <c r="N707" i="9"/>
  <c r="O707" i="9" s="1"/>
  <c r="AH707" i="9" s="1"/>
  <c r="N708" i="9"/>
  <c r="O708" i="9" s="1"/>
  <c r="AH708" i="9" s="1"/>
  <c r="N709" i="9"/>
  <c r="O709" i="9" s="1"/>
  <c r="AH709" i="9" s="1"/>
  <c r="N710" i="9"/>
  <c r="O710" i="9" s="1"/>
  <c r="AH710" i="9" s="1"/>
  <c r="N711" i="9"/>
  <c r="O711" i="9" s="1"/>
  <c r="AH711" i="9" s="1"/>
  <c r="N712" i="9"/>
  <c r="O712" i="9" s="1"/>
  <c r="AH712" i="9" s="1"/>
  <c r="N713" i="9"/>
  <c r="O713" i="9" s="1"/>
  <c r="AH713" i="9" s="1"/>
  <c r="N714" i="9"/>
  <c r="O714" i="9" s="1"/>
  <c r="AH714" i="9" s="1"/>
  <c r="N715" i="9"/>
  <c r="O715" i="9" s="1"/>
  <c r="AH715" i="9" s="1"/>
  <c r="N716" i="9"/>
  <c r="O716" i="9" s="1"/>
  <c r="AH716" i="9" s="1"/>
  <c r="N717" i="9"/>
  <c r="O717" i="9" s="1"/>
  <c r="AH717" i="9" s="1"/>
  <c r="N718" i="9"/>
  <c r="O718" i="9" s="1"/>
  <c r="AH718" i="9" s="1"/>
  <c r="N719" i="9"/>
  <c r="O719" i="9" s="1"/>
  <c r="AH719" i="9" s="1"/>
  <c r="N720" i="9"/>
  <c r="O720" i="9" s="1"/>
  <c r="AH720" i="9" s="1"/>
  <c r="N721" i="9"/>
  <c r="O721" i="9" s="1"/>
  <c r="AH721" i="9" s="1"/>
  <c r="N722" i="9"/>
  <c r="O722" i="9" s="1"/>
  <c r="AH722" i="9" s="1"/>
  <c r="N9010" i="9"/>
  <c r="O9010" i="9" s="1"/>
  <c r="AH9010" i="9" s="1"/>
  <c r="N9011" i="9"/>
  <c r="O9011" i="9" s="1"/>
  <c r="AH9011" i="9" s="1"/>
  <c r="N9012" i="9"/>
  <c r="O9012" i="9" s="1"/>
  <c r="AH9012" i="9" s="1"/>
  <c r="N9013" i="9"/>
  <c r="O9013" i="9" s="1"/>
  <c r="AH9013" i="9" s="1"/>
  <c r="N8867" i="9"/>
  <c r="O8867" i="9" s="1"/>
  <c r="AH8867" i="9" s="1"/>
  <c r="N9014" i="9"/>
  <c r="O9014" i="9" s="1"/>
  <c r="AH9014" i="9" s="1"/>
  <c r="N9117" i="9"/>
  <c r="O9117" i="9" s="1"/>
  <c r="AH9117" i="9" s="1"/>
  <c r="N8833" i="9"/>
  <c r="O8833" i="9" s="1"/>
  <c r="AH8833" i="9" s="1"/>
  <c r="N9015" i="9"/>
  <c r="O9015" i="9" s="1"/>
  <c r="AH9015" i="9" s="1"/>
  <c r="N9016" i="9"/>
  <c r="O9016" i="9" s="1"/>
  <c r="AH9016" i="9" s="1"/>
  <c r="N9017" i="9"/>
  <c r="O9017" i="9" s="1"/>
  <c r="AH9017" i="9" s="1"/>
  <c r="N8834" i="9"/>
  <c r="O8834" i="9" s="1"/>
  <c r="AH8834" i="9" s="1"/>
  <c r="N8721" i="9"/>
  <c r="O8721" i="9" s="1"/>
  <c r="AH8721" i="9" s="1"/>
  <c r="N8722" i="9"/>
  <c r="O8722" i="9" s="1"/>
  <c r="AH8722" i="9" s="1"/>
  <c r="N8977" i="9"/>
  <c r="O8977" i="9" s="1"/>
  <c r="AH8977" i="9" s="1"/>
  <c r="N9018" i="9"/>
  <c r="O9018" i="9" s="1"/>
  <c r="AH9018" i="9" s="1"/>
  <c r="N9019" i="9"/>
  <c r="O9019" i="9" s="1"/>
  <c r="AH9019" i="9" s="1"/>
  <c r="N8868" i="9"/>
  <c r="O8868" i="9" s="1"/>
  <c r="AH8868" i="9" s="1"/>
  <c r="N8801" i="9"/>
  <c r="O8801" i="9" s="1"/>
  <c r="AH8801" i="9" s="1"/>
  <c r="N9020" i="9"/>
  <c r="O9020" i="9" s="1"/>
  <c r="AH9020" i="9" s="1"/>
  <c r="N723" i="9"/>
  <c r="O723" i="9" s="1"/>
  <c r="AH723" i="9" s="1"/>
  <c r="N724" i="9"/>
  <c r="O724" i="9" s="1"/>
  <c r="AH724" i="9" s="1"/>
  <c r="N725" i="9"/>
  <c r="O725" i="9" s="1"/>
  <c r="AH725" i="9" s="1"/>
  <c r="N726" i="9"/>
  <c r="O726" i="9" s="1"/>
  <c r="AH726" i="9" s="1"/>
  <c r="N727" i="9"/>
  <c r="O727" i="9" s="1"/>
  <c r="AH727" i="9" s="1"/>
  <c r="N728" i="9"/>
  <c r="O728" i="9" s="1"/>
  <c r="AH728" i="9" s="1"/>
  <c r="N729" i="9"/>
  <c r="O729" i="9" s="1"/>
  <c r="AH729" i="9" s="1"/>
  <c r="N730" i="9"/>
  <c r="O730" i="9" s="1"/>
  <c r="AH730" i="9" s="1"/>
  <c r="N731" i="9"/>
  <c r="O731" i="9" s="1"/>
  <c r="AH731" i="9" s="1"/>
  <c r="N732" i="9"/>
  <c r="O732" i="9" s="1"/>
  <c r="AH732" i="9" s="1"/>
  <c r="N733" i="9"/>
  <c r="O733" i="9" s="1"/>
  <c r="AH733" i="9" s="1"/>
  <c r="N734" i="9"/>
  <c r="O734" i="9" s="1"/>
  <c r="AH734" i="9" s="1"/>
  <c r="N735" i="9"/>
  <c r="O735" i="9" s="1"/>
  <c r="AH735" i="9" s="1"/>
  <c r="N736" i="9"/>
  <c r="O736" i="9" s="1"/>
  <c r="AH736" i="9" s="1"/>
  <c r="N737" i="9"/>
  <c r="O737" i="9" s="1"/>
  <c r="AH737" i="9" s="1"/>
  <c r="N738" i="9"/>
  <c r="O738" i="9" s="1"/>
  <c r="AH738" i="9" s="1"/>
  <c r="N739" i="9"/>
  <c r="O739" i="9" s="1"/>
  <c r="AH739" i="9" s="1"/>
  <c r="N740" i="9"/>
  <c r="O740" i="9" s="1"/>
  <c r="AH740" i="9" s="1"/>
  <c r="N741" i="9"/>
  <c r="O741" i="9" s="1"/>
  <c r="AH741" i="9" s="1"/>
  <c r="N742" i="9"/>
  <c r="O742" i="9" s="1"/>
  <c r="AH742" i="9" s="1"/>
  <c r="N743" i="9"/>
  <c r="O743" i="9" s="1"/>
  <c r="AH743" i="9" s="1"/>
  <c r="N744" i="9"/>
  <c r="O744" i="9" s="1"/>
  <c r="AH744" i="9" s="1"/>
  <c r="N745" i="9"/>
  <c r="O745" i="9" s="1"/>
  <c r="AH745" i="9" s="1"/>
  <c r="N746" i="9"/>
  <c r="O746" i="9" s="1"/>
  <c r="AH746" i="9" s="1"/>
  <c r="N747" i="9"/>
  <c r="O747" i="9" s="1"/>
  <c r="AH747" i="9" s="1"/>
  <c r="N748" i="9"/>
  <c r="O748" i="9" s="1"/>
  <c r="AH748" i="9" s="1"/>
  <c r="N749" i="9"/>
  <c r="O749" i="9" s="1"/>
  <c r="AH749" i="9" s="1"/>
  <c r="N750" i="9"/>
  <c r="O750" i="9" s="1"/>
  <c r="AH750" i="9" s="1"/>
  <c r="N751" i="9"/>
  <c r="O751" i="9" s="1"/>
  <c r="AH751" i="9" s="1"/>
  <c r="N752" i="9"/>
  <c r="O752" i="9" s="1"/>
  <c r="AH752" i="9" s="1"/>
  <c r="N753" i="9"/>
  <c r="O753" i="9" s="1"/>
  <c r="AH753" i="9" s="1"/>
  <c r="N754" i="9"/>
  <c r="O754" i="9" s="1"/>
  <c r="AH754" i="9" s="1"/>
  <c r="N755" i="9"/>
  <c r="O755" i="9" s="1"/>
  <c r="AH755" i="9" s="1"/>
  <c r="N756" i="9"/>
  <c r="O756" i="9" s="1"/>
  <c r="AH756" i="9" s="1"/>
  <c r="N757" i="9"/>
  <c r="O757" i="9" s="1"/>
  <c r="AH757" i="9" s="1"/>
  <c r="N758" i="9"/>
  <c r="O758" i="9" s="1"/>
  <c r="AH758" i="9" s="1"/>
  <c r="N759" i="9"/>
  <c r="O759" i="9" s="1"/>
  <c r="AH759" i="9" s="1"/>
  <c r="N760" i="9"/>
  <c r="O760" i="9" s="1"/>
  <c r="AH760" i="9" s="1"/>
  <c r="N761" i="9"/>
  <c r="O761" i="9" s="1"/>
  <c r="AH761" i="9" s="1"/>
  <c r="N762" i="9"/>
  <c r="O762" i="9" s="1"/>
  <c r="AH762" i="9" s="1"/>
  <c r="N763" i="9"/>
  <c r="O763" i="9" s="1"/>
  <c r="AH763" i="9" s="1"/>
  <c r="N764" i="9"/>
  <c r="O764" i="9" s="1"/>
  <c r="AH764" i="9" s="1"/>
  <c r="N765" i="9"/>
  <c r="O765" i="9" s="1"/>
  <c r="AH765" i="9" s="1"/>
  <c r="N766" i="9"/>
  <c r="O766" i="9" s="1"/>
  <c r="AH766" i="9" s="1"/>
  <c r="N767" i="9"/>
  <c r="O767" i="9" s="1"/>
  <c r="AH767" i="9" s="1"/>
  <c r="N768" i="9"/>
  <c r="O768" i="9" s="1"/>
  <c r="AH768" i="9" s="1"/>
  <c r="N769" i="9"/>
  <c r="O769" i="9" s="1"/>
  <c r="AH769" i="9" s="1"/>
  <c r="N770" i="9"/>
  <c r="O770" i="9" s="1"/>
  <c r="AH770" i="9" s="1"/>
  <c r="N771" i="9"/>
  <c r="O771" i="9" s="1"/>
  <c r="AH771" i="9" s="1"/>
  <c r="N772" i="9"/>
  <c r="O772" i="9" s="1"/>
  <c r="AH772" i="9" s="1"/>
  <c r="N773" i="9"/>
  <c r="O773" i="9" s="1"/>
  <c r="AH773" i="9" s="1"/>
  <c r="N774" i="9"/>
  <c r="O774" i="9" s="1"/>
  <c r="AH774" i="9" s="1"/>
  <c r="N775" i="9"/>
  <c r="O775" i="9" s="1"/>
  <c r="AH775" i="9" s="1"/>
  <c r="N776" i="9"/>
  <c r="O776" i="9" s="1"/>
  <c r="AH776" i="9" s="1"/>
  <c r="N777" i="9"/>
  <c r="O777" i="9" s="1"/>
  <c r="AH777" i="9" s="1"/>
  <c r="N778" i="9"/>
  <c r="O778" i="9" s="1"/>
  <c r="AH778" i="9" s="1"/>
  <c r="N779" i="9"/>
  <c r="O779" i="9" s="1"/>
  <c r="AH779" i="9" s="1"/>
  <c r="N780" i="9"/>
  <c r="O780" i="9" s="1"/>
  <c r="AH780" i="9" s="1"/>
  <c r="N781" i="9"/>
  <c r="O781" i="9" s="1"/>
  <c r="AH781" i="9" s="1"/>
  <c r="N782" i="9"/>
  <c r="O782" i="9" s="1"/>
  <c r="AH782" i="9" s="1"/>
  <c r="N783" i="9"/>
  <c r="O783" i="9" s="1"/>
  <c r="AH783" i="9" s="1"/>
  <c r="N784" i="9"/>
  <c r="O784" i="9" s="1"/>
  <c r="AH784" i="9" s="1"/>
  <c r="N785" i="9"/>
  <c r="O785" i="9" s="1"/>
  <c r="AH785" i="9" s="1"/>
  <c r="N786" i="9"/>
  <c r="O786" i="9" s="1"/>
  <c r="AH786" i="9" s="1"/>
  <c r="N787" i="9"/>
  <c r="O787" i="9" s="1"/>
  <c r="AH787" i="9" s="1"/>
  <c r="N788" i="9"/>
  <c r="O788" i="9" s="1"/>
  <c r="AH788" i="9" s="1"/>
  <c r="N789" i="9"/>
  <c r="O789" i="9" s="1"/>
  <c r="AH789" i="9" s="1"/>
  <c r="N790" i="9"/>
  <c r="O790" i="9" s="1"/>
  <c r="AH790" i="9" s="1"/>
  <c r="N791" i="9"/>
  <c r="O791" i="9" s="1"/>
  <c r="AH791" i="9" s="1"/>
  <c r="N792" i="9"/>
  <c r="O792" i="9" s="1"/>
  <c r="AH792" i="9" s="1"/>
  <c r="N793" i="9"/>
  <c r="O793" i="9" s="1"/>
  <c r="AH793" i="9" s="1"/>
  <c r="N794" i="9"/>
  <c r="O794" i="9" s="1"/>
  <c r="AH794" i="9" s="1"/>
  <c r="N795" i="9"/>
  <c r="O795" i="9" s="1"/>
  <c r="AH795" i="9" s="1"/>
  <c r="N796" i="9"/>
  <c r="O796" i="9" s="1"/>
  <c r="AH796" i="9" s="1"/>
  <c r="N797" i="9"/>
  <c r="O797" i="9" s="1"/>
  <c r="AH797" i="9" s="1"/>
  <c r="N798" i="9"/>
  <c r="O798" i="9" s="1"/>
  <c r="AH798" i="9" s="1"/>
  <c r="N799" i="9"/>
  <c r="O799" i="9" s="1"/>
  <c r="AH799" i="9" s="1"/>
  <c r="N800" i="9"/>
  <c r="O800" i="9" s="1"/>
  <c r="AH800" i="9" s="1"/>
  <c r="N801" i="9"/>
  <c r="O801" i="9" s="1"/>
  <c r="AH801" i="9" s="1"/>
  <c r="N802" i="9"/>
  <c r="O802" i="9" s="1"/>
  <c r="AH802" i="9" s="1"/>
  <c r="N803" i="9"/>
  <c r="O803" i="9" s="1"/>
  <c r="AH803" i="9" s="1"/>
  <c r="N804" i="9"/>
  <c r="O804" i="9" s="1"/>
  <c r="AH804" i="9" s="1"/>
  <c r="N805" i="9"/>
  <c r="O805" i="9" s="1"/>
  <c r="AH805" i="9" s="1"/>
  <c r="N806" i="9"/>
  <c r="O806" i="9" s="1"/>
  <c r="AH806" i="9" s="1"/>
  <c r="N807" i="9"/>
  <c r="O807" i="9" s="1"/>
  <c r="AH807" i="9" s="1"/>
  <c r="N808" i="9"/>
  <c r="O808" i="9" s="1"/>
  <c r="AH808" i="9" s="1"/>
  <c r="N809" i="9"/>
  <c r="O809" i="9" s="1"/>
  <c r="AH809" i="9" s="1"/>
  <c r="N810" i="9"/>
  <c r="O810" i="9" s="1"/>
  <c r="AH810" i="9" s="1"/>
  <c r="N811" i="9"/>
  <c r="O811" i="9" s="1"/>
  <c r="AH811" i="9" s="1"/>
  <c r="N812" i="9"/>
  <c r="O812" i="9" s="1"/>
  <c r="AH812" i="9" s="1"/>
  <c r="N813" i="9"/>
  <c r="O813" i="9" s="1"/>
  <c r="AH813" i="9" s="1"/>
  <c r="N814" i="9"/>
  <c r="O814" i="9" s="1"/>
  <c r="AH814" i="9" s="1"/>
  <c r="N815" i="9"/>
  <c r="O815" i="9" s="1"/>
  <c r="AH815" i="9" s="1"/>
  <c r="N816" i="9"/>
  <c r="O816" i="9" s="1"/>
  <c r="AH816" i="9" s="1"/>
  <c r="N817" i="9"/>
  <c r="O817" i="9" s="1"/>
  <c r="AH817" i="9" s="1"/>
  <c r="N818" i="9"/>
  <c r="O818" i="9" s="1"/>
  <c r="AH818" i="9" s="1"/>
  <c r="N819" i="9"/>
  <c r="O819" i="9" s="1"/>
  <c r="AH819" i="9" s="1"/>
  <c r="N820" i="9"/>
  <c r="O820" i="9" s="1"/>
  <c r="AH820" i="9" s="1"/>
  <c r="N821" i="9"/>
  <c r="O821" i="9" s="1"/>
  <c r="AH821" i="9" s="1"/>
  <c r="N822" i="9"/>
  <c r="O822" i="9" s="1"/>
  <c r="AH822" i="9" s="1"/>
  <c r="N823" i="9"/>
  <c r="O823" i="9" s="1"/>
  <c r="AH823" i="9" s="1"/>
  <c r="N824" i="9"/>
  <c r="O824" i="9" s="1"/>
  <c r="AH824" i="9" s="1"/>
  <c r="N825" i="9"/>
  <c r="O825" i="9" s="1"/>
  <c r="AH825" i="9" s="1"/>
  <c r="N826" i="9"/>
  <c r="O826" i="9" s="1"/>
  <c r="AH826" i="9" s="1"/>
  <c r="N827" i="9"/>
  <c r="O827" i="9" s="1"/>
  <c r="AH827" i="9" s="1"/>
  <c r="N828" i="9"/>
  <c r="O828" i="9" s="1"/>
  <c r="AH828" i="9" s="1"/>
  <c r="N829" i="9"/>
  <c r="O829" i="9" s="1"/>
  <c r="AH829" i="9" s="1"/>
  <c r="N830" i="9"/>
  <c r="O830" i="9" s="1"/>
  <c r="AH830" i="9" s="1"/>
  <c r="N831" i="9"/>
  <c r="O831" i="9" s="1"/>
  <c r="AH831" i="9" s="1"/>
  <c r="N832" i="9"/>
  <c r="O832" i="9" s="1"/>
  <c r="AH832" i="9" s="1"/>
  <c r="N833" i="9"/>
  <c r="O833" i="9" s="1"/>
  <c r="AH833" i="9" s="1"/>
  <c r="N834" i="9"/>
  <c r="O834" i="9" s="1"/>
  <c r="AH834" i="9" s="1"/>
  <c r="N835" i="9"/>
  <c r="O835" i="9" s="1"/>
  <c r="AH835" i="9" s="1"/>
  <c r="N836" i="9"/>
  <c r="O836" i="9" s="1"/>
  <c r="AH836" i="9" s="1"/>
  <c r="N837" i="9"/>
  <c r="O837" i="9" s="1"/>
  <c r="AH837" i="9" s="1"/>
  <c r="N838" i="9"/>
  <c r="O838" i="9" s="1"/>
  <c r="AH838" i="9" s="1"/>
  <c r="N839" i="9"/>
  <c r="O839" i="9" s="1"/>
  <c r="AH839" i="9" s="1"/>
  <c r="N840" i="9"/>
  <c r="O840" i="9" s="1"/>
  <c r="AH840" i="9" s="1"/>
  <c r="N841" i="9"/>
  <c r="O841" i="9" s="1"/>
  <c r="AH841" i="9" s="1"/>
  <c r="N842" i="9"/>
  <c r="O842" i="9" s="1"/>
  <c r="AH842" i="9" s="1"/>
  <c r="N843" i="9"/>
  <c r="O843" i="9" s="1"/>
  <c r="AH843" i="9" s="1"/>
  <c r="N844" i="9"/>
  <c r="O844" i="9" s="1"/>
  <c r="AH844" i="9" s="1"/>
  <c r="N845" i="9"/>
  <c r="O845" i="9" s="1"/>
  <c r="AH845" i="9" s="1"/>
  <c r="N846" i="9"/>
  <c r="O846" i="9" s="1"/>
  <c r="AH846" i="9" s="1"/>
  <c r="N847" i="9"/>
  <c r="O847" i="9" s="1"/>
  <c r="AH847" i="9" s="1"/>
  <c r="N9021" i="9"/>
  <c r="O9021" i="9" s="1"/>
  <c r="AH9021" i="9" s="1"/>
  <c r="N8835" i="9"/>
  <c r="O8835" i="9" s="1"/>
  <c r="AH8835" i="9" s="1"/>
  <c r="N8723" i="9"/>
  <c r="O8723" i="9" s="1"/>
  <c r="AH8723" i="9" s="1"/>
  <c r="N8724" i="9"/>
  <c r="O8724" i="9" s="1"/>
  <c r="AH8724" i="9" s="1"/>
  <c r="N8802" i="9"/>
  <c r="O8802" i="9" s="1"/>
  <c r="AH8802" i="9" s="1"/>
  <c r="N848" i="9"/>
  <c r="O848" i="9" s="1"/>
  <c r="AH848" i="9" s="1"/>
  <c r="N849" i="9"/>
  <c r="O849" i="9" s="1"/>
  <c r="AH849" i="9" s="1"/>
  <c r="N850" i="9"/>
  <c r="O850" i="9" s="1"/>
  <c r="AH850" i="9" s="1"/>
  <c r="N851" i="9"/>
  <c r="O851" i="9" s="1"/>
  <c r="AH851" i="9" s="1"/>
  <c r="N852" i="9"/>
  <c r="O852" i="9" s="1"/>
  <c r="AH852" i="9" s="1"/>
  <c r="N853" i="9"/>
  <c r="O853" i="9" s="1"/>
  <c r="AH853" i="9" s="1"/>
  <c r="N854" i="9"/>
  <c r="O854" i="9" s="1"/>
  <c r="AH854" i="9" s="1"/>
  <c r="N855" i="9"/>
  <c r="O855" i="9" s="1"/>
  <c r="AH855" i="9" s="1"/>
  <c r="N856" i="9"/>
  <c r="O856" i="9" s="1"/>
  <c r="AH856" i="9" s="1"/>
  <c r="N857" i="9"/>
  <c r="O857" i="9" s="1"/>
  <c r="AH857" i="9" s="1"/>
  <c r="N858" i="9"/>
  <c r="O858" i="9" s="1"/>
  <c r="AH858" i="9" s="1"/>
  <c r="N859" i="9"/>
  <c r="O859" i="9" s="1"/>
  <c r="AH859" i="9" s="1"/>
  <c r="N860" i="9"/>
  <c r="O860" i="9" s="1"/>
  <c r="AH860" i="9" s="1"/>
  <c r="N861" i="9"/>
  <c r="O861" i="9" s="1"/>
  <c r="AH861" i="9" s="1"/>
  <c r="N862" i="9"/>
  <c r="O862" i="9" s="1"/>
  <c r="AH862" i="9" s="1"/>
  <c r="N863" i="9"/>
  <c r="O863" i="9" s="1"/>
  <c r="AH863" i="9" s="1"/>
  <c r="N864" i="9"/>
  <c r="O864" i="9" s="1"/>
  <c r="AH864" i="9" s="1"/>
  <c r="N865" i="9"/>
  <c r="O865" i="9" s="1"/>
  <c r="AH865" i="9" s="1"/>
  <c r="N866" i="9"/>
  <c r="O866" i="9" s="1"/>
  <c r="AH866" i="9" s="1"/>
  <c r="N867" i="9"/>
  <c r="O867" i="9" s="1"/>
  <c r="AH867" i="9" s="1"/>
  <c r="N868" i="9"/>
  <c r="O868" i="9" s="1"/>
  <c r="AH868" i="9" s="1"/>
  <c r="N869" i="9"/>
  <c r="O869" i="9" s="1"/>
  <c r="AH869" i="9" s="1"/>
  <c r="N870" i="9"/>
  <c r="O870" i="9" s="1"/>
  <c r="AH870" i="9" s="1"/>
  <c r="N871" i="9"/>
  <c r="O871" i="9" s="1"/>
  <c r="AH871" i="9" s="1"/>
  <c r="N872" i="9"/>
  <c r="O872" i="9" s="1"/>
  <c r="AH872" i="9" s="1"/>
  <c r="N873" i="9"/>
  <c r="O873" i="9" s="1"/>
  <c r="AH873" i="9" s="1"/>
  <c r="N874" i="9"/>
  <c r="O874" i="9" s="1"/>
  <c r="AH874" i="9" s="1"/>
  <c r="N875" i="9"/>
  <c r="O875" i="9" s="1"/>
  <c r="AH875" i="9" s="1"/>
  <c r="N876" i="9"/>
  <c r="O876" i="9" s="1"/>
  <c r="AH876" i="9" s="1"/>
  <c r="N877" i="9"/>
  <c r="O877" i="9" s="1"/>
  <c r="AH877" i="9" s="1"/>
  <c r="N878" i="9"/>
  <c r="O878" i="9" s="1"/>
  <c r="AH878" i="9" s="1"/>
  <c r="N879" i="9"/>
  <c r="O879" i="9" s="1"/>
  <c r="AH879" i="9" s="1"/>
  <c r="N880" i="9"/>
  <c r="O880" i="9" s="1"/>
  <c r="AH880" i="9" s="1"/>
  <c r="N881" i="9"/>
  <c r="O881" i="9" s="1"/>
  <c r="AH881" i="9" s="1"/>
  <c r="N882" i="9"/>
  <c r="O882" i="9" s="1"/>
  <c r="AH882" i="9" s="1"/>
  <c r="N883" i="9"/>
  <c r="O883" i="9" s="1"/>
  <c r="AH883" i="9" s="1"/>
  <c r="N884" i="9"/>
  <c r="O884" i="9" s="1"/>
  <c r="AH884" i="9" s="1"/>
  <c r="N885" i="9"/>
  <c r="O885" i="9" s="1"/>
  <c r="AH885" i="9" s="1"/>
  <c r="N886" i="9"/>
  <c r="O886" i="9" s="1"/>
  <c r="AH886" i="9" s="1"/>
  <c r="N887" i="9"/>
  <c r="O887" i="9" s="1"/>
  <c r="AH887" i="9" s="1"/>
  <c r="N888" i="9"/>
  <c r="O888" i="9" s="1"/>
  <c r="AH888" i="9" s="1"/>
  <c r="N889" i="9"/>
  <c r="O889" i="9" s="1"/>
  <c r="AH889" i="9" s="1"/>
  <c r="N890" i="9"/>
  <c r="O890" i="9" s="1"/>
  <c r="AH890" i="9" s="1"/>
  <c r="N891" i="9"/>
  <c r="O891" i="9" s="1"/>
  <c r="AH891" i="9" s="1"/>
  <c r="N892" i="9"/>
  <c r="O892" i="9" s="1"/>
  <c r="AH892" i="9" s="1"/>
  <c r="N893" i="9"/>
  <c r="O893" i="9" s="1"/>
  <c r="AH893" i="9" s="1"/>
  <c r="N894" i="9"/>
  <c r="O894" i="9" s="1"/>
  <c r="AH894" i="9" s="1"/>
  <c r="N895" i="9"/>
  <c r="O895" i="9" s="1"/>
  <c r="AH895" i="9" s="1"/>
  <c r="N896" i="9"/>
  <c r="O896" i="9" s="1"/>
  <c r="AH896" i="9" s="1"/>
  <c r="N897" i="9"/>
  <c r="O897" i="9" s="1"/>
  <c r="AH897" i="9" s="1"/>
  <c r="N898" i="9"/>
  <c r="O898" i="9" s="1"/>
  <c r="AH898" i="9" s="1"/>
  <c r="N899" i="9"/>
  <c r="O899" i="9" s="1"/>
  <c r="AH899" i="9" s="1"/>
  <c r="N900" i="9"/>
  <c r="O900" i="9" s="1"/>
  <c r="AH900" i="9" s="1"/>
  <c r="N901" i="9"/>
  <c r="O901" i="9" s="1"/>
  <c r="AH901" i="9" s="1"/>
  <c r="N902" i="9"/>
  <c r="O902" i="9" s="1"/>
  <c r="AH902" i="9" s="1"/>
  <c r="N903" i="9"/>
  <c r="O903" i="9" s="1"/>
  <c r="AH903" i="9" s="1"/>
  <c r="N904" i="9"/>
  <c r="O904" i="9" s="1"/>
  <c r="AH904" i="9" s="1"/>
  <c r="N905" i="9"/>
  <c r="O905" i="9" s="1"/>
  <c r="AH905" i="9" s="1"/>
  <c r="N906" i="9"/>
  <c r="O906" i="9" s="1"/>
  <c r="AH906" i="9" s="1"/>
  <c r="N907" i="9"/>
  <c r="O907" i="9" s="1"/>
  <c r="AH907" i="9" s="1"/>
  <c r="N908" i="9"/>
  <c r="O908" i="9" s="1"/>
  <c r="AH908" i="9" s="1"/>
  <c r="N909" i="9"/>
  <c r="O909" i="9" s="1"/>
  <c r="AH909" i="9" s="1"/>
  <c r="N910" i="9"/>
  <c r="O910" i="9" s="1"/>
  <c r="AH910" i="9" s="1"/>
  <c r="N911" i="9"/>
  <c r="O911" i="9" s="1"/>
  <c r="AH911" i="9" s="1"/>
  <c r="N912" i="9"/>
  <c r="O912" i="9" s="1"/>
  <c r="AH912" i="9" s="1"/>
  <c r="N913" i="9"/>
  <c r="O913" i="9" s="1"/>
  <c r="AH913" i="9" s="1"/>
  <c r="N914" i="9"/>
  <c r="O914" i="9" s="1"/>
  <c r="AH914" i="9" s="1"/>
  <c r="N915" i="9"/>
  <c r="O915" i="9" s="1"/>
  <c r="AH915" i="9" s="1"/>
  <c r="N916" i="9"/>
  <c r="O916" i="9" s="1"/>
  <c r="AH916" i="9" s="1"/>
  <c r="N917" i="9"/>
  <c r="O917" i="9" s="1"/>
  <c r="AH917" i="9" s="1"/>
  <c r="N918" i="9"/>
  <c r="O918" i="9" s="1"/>
  <c r="AH918" i="9" s="1"/>
  <c r="N919" i="9"/>
  <c r="O919" i="9" s="1"/>
  <c r="AH919" i="9" s="1"/>
  <c r="N920" i="9"/>
  <c r="O920" i="9" s="1"/>
  <c r="AH920" i="9" s="1"/>
  <c r="N921" i="9"/>
  <c r="O921" i="9" s="1"/>
  <c r="AH921" i="9" s="1"/>
  <c r="N922" i="9"/>
  <c r="O922" i="9" s="1"/>
  <c r="AH922" i="9" s="1"/>
  <c r="N923" i="9"/>
  <c r="O923" i="9" s="1"/>
  <c r="AH923" i="9" s="1"/>
  <c r="N924" i="9"/>
  <c r="O924" i="9" s="1"/>
  <c r="AH924" i="9" s="1"/>
  <c r="N925" i="9"/>
  <c r="O925" i="9" s="1"/>
  <c r="AH925" i="9" s="1"/>
  <c r="N926" i="9"/>
  <c r="O926" i="9" s="1"/>
  <c r="AH926" i="9" s="1"/>
  <c r="N927" i="9"/>
  <c r="O927" i="9" s="1"/>
  <c r="AH927" i="9" s="1"/>
  <c r="N928" i="9"/>
  <c r="O928" i="9" s="1"/>
  <c r="AH928" i="9" s="1"/>
  <c r="N929" i="9"/>
  <c r="O929" i="9" s="1"/>
  <c r="AH929" i="9" s="1"/>
  <c r="N930" i="9"/>
  <c r="O930" i="9" s="1"/>
  <c r="AH930" i="9" s="1"/>
  <c r="N931" i="9"/>
  <c r="O931" i="9" s="1"/>
  <c r="AH931" i="9" s="1"/>
  <c r="N932" i="9"/>
  <c r="O932" i="9" s="1"/>
  <c r="AH932" i="9" s="1"/>
  <c r="N933" i="9"/>
  <c r="O933" i="9" s="1"/>
  <c r="AH933" i="9" s="1"/>
  <c r="N934" i="9"/>
  <c r="O934" i="9" s="1"/>
  <c r="AH934" i="9" s="1"/>
  <c r="N935" i="9"/>
  <c r="O935" i="9" s="1"/>
  <c r="AH935" i="9" s="1"/>
  <c r="N936" i="9"/>
  <c r="O936" i="9" s="1"/>
  <c r="AH936" i="9" s="1"/>
  <c r="N937" i="9"/>
  <c r="O937" i="9" s="1"/>
  <c r="AH937" i="9" s="1"/>
  <c r="N938" i="9"/>
  <c r="O938" i="9" s="1"/>
  <c r="AH938" i="9" s="1"/>
  <c r="N939" i="9"/>
  <c r="O939" i="9" s="1"/>
  <c r="AH939" i="9" s="1"/>
  <c r="N940" i="9"/>
  <c r="O940" i="9" s="1"/>
  <c r="AH940" i="9" s="1"/>
  <c r="N941" i="9"/>
  <c r="O941" i="9" s="1"/>
  <c r="AH941" i="9" s="1"/>
  <c r="N942" i="9"/>
  <c r="O942" i="9" s="1"/>
  <c r="AH942" i="9" s="1"/>
  <c r="N943" i="9"/>
  <c r="O943" i="9" s="1"/>
  <c r="AH943" i="9" s="1"/>
  <c r="N944" i="9"/>
  <c r="O944" i="9" s="1"/>
  <c r="AH944" i="9" s="1"/>
  <c r="N945" i="9"/>
  <c r="O945" i="9" s="1"/>
  <c r="AH945" i="9" s="1"/>
  <c r="N946" i="9"/>
  <c r="O946" i="9" s="1"/>
  <c r="AH946" i="9" s="1"/>
  <c r="N947" i="9"/>
  <c r="O947" i="9" s="1"/>
  <c r="AH947" i="9" s="1"/>
  <c r="N948" i="9"/>
  <c r="O948" i="9" s="1"/>
  <c r="AH948" i="9" s="1"/>
  <c r="N949" i="9"/>
  <c r="O949" i="9" s="1"/>
  <c r="AH949" i="9" s="1"/>
  <c r="N950" i="9"/>
  <c r="O950" i="9" s="1"/>
  <c r="AH950" i="9" s="1"/>
  <c r="N951" i="9"/>
  <c r="O951" i="9" s="1"/>
  <c r="AH951" i="9" s="1"/>
  <c r="N952" i="9"/>
  <c r="O952" i="9" s="1"/>
  <c r="AH952" i="9" s="1"/>
  <c r="N953" i="9"/>
  <c r="O953" i="9" s="1"/>
  <c r="AH953" i="9" s="1"/>
  <c r="N954" i="9"/>
  <c r="O954" i="9" s="1"/>
  <c r="AH954" i="9" s="1"/>
  <c r="N955" i="9"/>
  <c r="O955" i="9" s="1"/>
  <c r="AH955" i="9" s="1"/>
  <c r="N956" i="9"/>
  <c r="O956" i="9" s="1"/>
  <c r="AH956" i="9" s="1"/>
  <c r="N957" i="9"/>
  <c r="O957" i="9" s="1"/>
  <c r="AH957" i="9" s="1"/>
  <c r="N958" i="9"/>
  <c r="O958" i="9" s="1"/>
  <c r="AH958" i="9" s="1"/>
  <c r="N959" i="9"/>
  <c r="O959" i="9" s="1"/>
  <c r="AH959" i="9" s="1"/>
  <c r="N960" i="9"/>
  <c r="O960" i="9" s="1"/>
  <c r="AH960" i="9" s="1"/>
  <c r="N961" i="9"/>
  <c r="O961" i="9" s="1"/>
  <c r="AH961" i="9" s="1"/>
  <c r="N962" i="9"/>
  <c r="O962" i="9" s="1"/>
  <c r="AH962" i="9" s="1"/>
  <c r="N963" i="9"/>
  <c r="O963" i="9" s="1"/>
  <c r="AH963" i="9" s="1"/>
  <c r="N964" i="9"/>
  <c r="O964" i="9" s="1"/>
  <c r="AH964" i="9" s="1"/>
  <c r="N965" i="9"/>
  <c r="O965" i="9" s="1"/>
  <c r="AH965" i="9" s="1"/>
  <c r="N966" i="9"/>
  <c r="O966" i="9" s="1"/>
  <c r="AH966" i="9" s="1"/>
  <c r="N967" i="9"/>
  <c r="O967" i="9" s="1"/>
  <c r="AH967" i="9" s="1"/>
  <c r="N968" i="9"/>
  <c r="O968" i="9" s="1"/>
  <c r="AH968" i="9" s="1"/>
  <c r="N969" i="9"/>
  <c r="O969" i="9" s="1"/>
  <c r="AH969" i="9" s="1"/>
  <c r="N970" i="9"/>
  <c r="O970" i="9" s="1"/>
  <c r="AH970" i="9" s="1"/>
  <c r="N971" i="9"/>
  <c r="O971" i="9" s="1"/>
  <c r="AH971" i="9" s="1"/>
  <c r="N972" i="9"/>
  <c r="O972" i="9" s="1"/>
  <c r="AH972" i="9" s="1"/>
  <c r="N973" i="9"/>
  <c r="O973" i="9" s="1"/>
  <c r="AH973" i="9" s="1"/>
  <c r="N974" i="9"/>
  <c r="O974" i="9" s="1"/>
  <c r="AH974" i="9" s="1"/>
  <c r="N975" i="9"/>
  <c r="O975" i="9" s="1"/>
  <c r="AH975" i="9" s="1"/>
  <c r="N976" i="9"/>
  <c r="O976" i="9" s="1"/>
  <c r="AH976" i="9" s="1"/>
  <c r="N977" i="9"/>
  <c r="O977" i="9" s="1"/>
  <c r="AH977" i="9" s="1"/>
  <c r="N978" i="9"/>
  <c r="O978" i="9" s="1"/>
  <c r="AH978" i="9" s="1"/>
  <c r="N979" i="9"/>
  <c r="O979" i="9" s="1"/>
  <c r="AH979" i="9" s="1"/>
  <c r="N980" i="9"/>
  <c r="O980" i="9" s="1"/>
  <c r="AH980" i="9" s="1"/>
  <c r="N981" i="9"/>
  <c r="O981" i="9" s="1"/>
  <c r="AH981" i="9" s="1"/>
  <c r="N982" i="9"/>
  <c r="O982" i="9" s="1"/>
  <c r="AH982" i="9" s="1"/>
  <c r="N983" i="9"/>
  <c r="O983" i="9" s="1"/>
  <c r="AH983" i="9" s="1"/>
  <c r="N984" i="9"/>
  <c r="O984" i="9" s="1"/>
  <c r="AH984" i="9" s="1"/>
  <c r="N985" i="9"/>
  <c r="O985" i="9" s="1"/>
  <c r="AH985" i="9" s="1"/>
  <c r="N986" i="9"/>
  <c r="O986" i="9" s="1"/>
  <c r="AH986" i="9" s="1"/>
  <c r="N987" i="9"/>
  <c r="O987" i="9" s="1"/>
  <c r="AH987" i="9" s="1"/>
  <c r="N988" i="9"/>
  <c r="O988" i="9" s="1"/>
  <c r="AH988" i="9" s="1"/>
  <c r="N989" i="9"/>
  <c r="O989" i="9" s="1"/>
  <c r="AH989" i="9" s="1"/>
  <c r="N990" i="9"/>
  <c r="O990" i="9" s="1"/>
  <c r="AH990" i="9" s="1"/>
  <c r="N991" i="9"/>
  <c r="O991" i="9" s="1"/>
  <c r="AH991" i="9" s="1"/>
  <c r="N992" i="9"/>
  <c r="O992" i="9" s="1"/>
  <c r="AH992" i="9" s="1"/>
  <c r="N993" i="9"/>
  <c r="O993" i="9" s="1"/>
  <c r="AH993" i="9" s="1"/>
  <c r="N994" i="9"/>
  <c r="O994" i="9" s="1"/>
  <c r="AH994" i="9" s="1"/>
  <c r="N995" i="9"/>
  <c r="O995" i="9" s="1"/>
  <c r="AH995" i="9" s="1"/>
  <c r="N996" i="9"/>
  <c r="O996" i="9" s="1"/>
  <c r="AH996" i="9" s="1"/>
  <c r="N997" i="9"/>
  <c r="O997" i="9" s="1"/>
  <c r="AH997" i="9" s="1"/>
  <c r="N998" i="9"/>
  <c r="O998" i="9" s="1"/>
  <c r="AH998" i="9" s="1"/>
  <c r="N999" i="9"/>
  <c r="O999" i="9" s="1"/>
  <c r="AH999" i="9" s="1"/>
  <c r="N1000" i="9"/>
  <c r="O1000" i="9" s="1"/>
  <c r="AH1000" i="9" s="1"/>
  <c r="N1001" i="9"/>
  <c r="O1001" i="9" s="1"/>
  <c r="AH1001" i="9" s="1"/>
  <c r="N1002" i="9"/>
  <c r="O1002" i="9" s="1"/>
  <c r="AH1002" i="9" s="1"/>
  <c r="N1003" i="9"/>
  <c r="O1003" i="9" s="1"/>
  <c r="AH1003" i="9" s="1"/>
  <c r="N1004" i="9"/>
  <c r="O1004" i="9" s="1"/>
  <c r="AH1004" i="9" s="1"/>
  <c r="N1005" i="9"/>
  <c r="O1005" i="9" s="1"/>
  <c r="AH1005" i="9" s="1"/>
  <c r="N1006" i="9"/>
  <c r="O1006" i="9" s="1"/>
  <c r="AH1006" i="9" s="1"/>
  <c r="N1007" i="9"/>
  <c r="O1007" i="9" s="1"/>
  <c r="AH1007" i="9" s="1"/>
  <c r="N1008" i="9"/>
  <c r="O1008" i="9" s="1"/>
  <c r="AH1008" i="9" s="1"/>
  <c r="N1009" i="9"/>
  <c r="O1009" i="9" s="1"/>
  <c r="AH1009" i="9" s="1"/>
  <c r="N1010" i="9"/>
  <c r="O1010" i="9" s="1"/>
  <c r="AH1010" i="9" s="1"/>
  <c r="N1011" i="9"/>
  <c r="O1011" i="9" s="1"/>
  <c r="AH1011" i="9" s="1"/>
  <c r="N1012" i="9"/>
  <c r="O1012" i="9" s="1"/>
  <c r="AH1012" i="9" s="1"/>
  <c r="N1013" i="9"/>
  <c r="O1013" i="9" s="1"/>
  <c r="AH1013" i="9" s="1"/>
  <c r="N1014" i="9"/>
  <c r="O1014" i="9" s="1"/>
  <c r="AH1014" i="9" s="1"/>
  <c r="N1015" i="9"/>
  <c r="O1015" i="9" s="1"/>
  <c r="AH1015" i="9" s="1"/>
  <c r="N1016" i="9"/>
  <c r="O1016" i="9" s="1"/>
  <c r="AH1016" i="9" s="1"/>
  <c r="N1017" i="9"/>
  <c r="O1017" i="9" s="1"/>
  <c r="AH1017" i="9" s="1"/>
  <c r="N1018" i="9"/>
  <c r="O1018" i="9" s="1"/>
  <c r="AH1018" i="9" s="1"/>
  <c r="N1019" i="9"/>
  <c r="O1019" i="9" s="1"/>
  <c r="AH1019" i="9" s="1"/>
  <c r="N1020" i="9"/>
  <c r="O1020" i="9" s="1"/>
  <c r="AH1020" i="9" s="1"/>
  <c r="N1021" i="9"/>
  <c r="O1021" i="9" s="1"/>
  <c r="AH1021" i="9" s="1"/>
  <c r="N1022" i="9"/>
  <c r="O1022" i="9" s="1"/>
  <c r="AH1022" i="9" s="1"/>
  <c r="N1023" i="9"/>
  <c r="O1023" i="9" s="1"/>
  <c r="AH1023" i="9" s="1"/>
  <c r="N1024" i="9"/>
  <c r="O1024" i="9" s="1"/>
  <c r="AH1024" i="9" s="1"/>
  <c r="N1025" i="9"/>
  <c r="O1025" i="9" s="1"/>
  <c r="AH1025" i="9" s="1"/>
  <c r="N1026" i="9"/>
  <c r="O1026" i="9" s="1"/>
  <c r="AH1026" i="9" s="1"/>
  <c r="N1027" i="9"/>
  <c r="O1027" i="9" s="1"/>
  <c r="AH1027" i="9" s="1"/>
  <c r="N1028" i="9"/>
  <c r="O1028" i="9" s="1"/>
  <c r="AH1028" i="9" s="1"/>
  <c r="N1029" i="9"/>
  <c r="O1029" i="9" s="1"/>
  <c r="AH1029" i="9" s="1"/>
  <c r="N1030" i="9"/>
  <c r="O1030" i="9" s="1"/>
  <c r="AH1030" i="9" s="1"/>
  <c r="N1031" i="9"/>
  <c r="O1031" i="9" s="1"/>
  <c r="AH1031" i="9" s="1"/>
  <c r="N1032" i="9"/>
  <c r="O1032" i="9" s="1"/>
  <c r="AH1032" i="9" s="1"/>
  <c r="N1033" i="9"/>
  <c r="O1033" i="9" s="1"/>
  <c r="AH1033" i="9" s="1"/>
  <c r="N1034" i="9"/>
  <c r="O1034" i="9" s="1"/>
  <c r="AH1034" i="9" s="1"/>
  <c r="N1035" i="9"/>
  <c r="O1035" i="9" s="1"/>
  <c r="AH1035" i="9" s="1"/>
  <c r="N1036" i="9"/>
  <c r="O1036" i="9" s="1"/>
  <c r="AH1036" i="9" s="1"/>
  <c r="N1037" i="9"/>
  <c r="O1037" i="9" s="1"/>
  <c r="AH1037" i="9" s="1"/>
  <c r="N1038" i="9"/>
  <c r="O1038" i="9" s="1"/>
  <c r="AH1038" i="9" s="1"/>
  <c r="N1039" i="9"/>
  <c r="O1039" i="9" s="1"/>
  <c r="AH1039" i="9" s="1"/>
  <c r="N1040" i="9"/>
  <c r="O1040" i="9" s="1"/>
  <c r="AH1040" i="9" s="1"/>
  <c r="N1041" i="9"/>
  <c r="O1041" i="9" s="1"/>
  <c r="AH1041" i="9" s="1"/>
  <c r="N1042" i="9"/>
  <c r="O1042" i="9" s="1"/>
  <c r="AH1042" i="9" s="1"/>
  <c r="N1043" i="9"/>
  <c r="O1043" i="9" s="1"/>
  <c r="AH1043" i="9" s="1"/>
  <c r="N1044" i="9"/>
  <c r="O1044" i="9" s="1"/>
  <c r="AH1044" i="9" s="1"/>
  <c r="N1045" i="9"/>
  <c r="O1045" i="9" s="1"/>
  <c r="AH1045" i="9" s="1"/>
  <c r="N1046" i="9"/>
  <c r="O1046" i="9" s="1"/>
  <c r="AH1046" i="9" s="1"/>
  <c r="N1047" i="9"/>
  <c r="O1047" i="9" s="1"/>
  <c r="AH1047" i="9" s="1"/>
  <c r="N1048" i="9"/>
  <c r="O1048" i="9" s="1"/>
  <c r="AH1048" i="9" s="1"/>
  <c r="N1049" i="9"/>
  <c r="O1049" i="9" s="1"/>
  <c r="AH1049" i="9" s="1"/>
  <c r="N1050" i="9"/>
  <c r="O1050" i="9" s="1"/>
  <c r="AH1050" i="9" s="1"/>
  <c r="N1051" i="9"/>
  <c r="O1051" i="9" s="1"/>
  <c r="AH1051" i="9" s="1"/>
  <c r="N1052" i="9"/>
  <c r="O1052" i="9" s="1"/>
  <c r="AH1052" i="9" s="1"/>
  <c r="N1053" i="9"/>
  <c r="O1053" i="9" s="1"/>
  <c r="AH1053" i="9" s="1"/>
  <c r="N1054" i="9"/>
  <c r="O1054" i="9" s="1"/>
  <c r="AH1054" i="9" s="1"/>
  <c r="N1055" i="9"/>
  <c r="O1055" i="9" s="1"/>
  <c r="AH1055" i="9" s="1"/>
  <c r="N1056" i="9"/>
  <c r="O1056" i="9" s="1"/>
  <c r="AH1056" i="9" s="1"/>
  <c r="N1057" i="9"/>
  <c r="O1057" i="9" s="1"/>
  <c r="AH1057" i="9" s="1"/>
  <c r="N1058" i="9"/>
  <c r="O1058" i="9" s="1"/>
  <c r="AH1058" i="9" s="1"/>
  <c r="N1059" i="9"/>
  <c r="O1059" i="9" s="1"/>
  <c r="AH1059" i="9" s="1"/>
  <c r="N1060" i="9"/>
  <c r="O1060" i="9" s="1"/>
  <c r="AH1060" i="9" s="1"/>
  <c r="N1061" i="9"/>
  <c r="O1061" i="9" s="1"/>
  <c r="AH1061" i="9" s="1"/>
  <c r="N1062" i="9"/>
  <c r="O1062" i="9" s="1"/>
  <c r="AH1062" i="9" s="1"/>
  <c r="N1063" i="9"/>
  <c r="O1063" i="9" s="1"/>
  <c r="AH1063" i="9" s="1"/>
  <c r="N1064" i="9"/>
  <c r="O1064" i="9" s="1"/>
  <c r="AH1064" i="9" s="1"/>
  <c r="N1065" i="9"/>
  <c r="O1065" i="9" s="1"/>
  <c r="AH1065" i="9" s="1"/>
  <c r="N1066" i="9"/>
  <c r="O1066" i="9" s="1"/>
  <c r="AH1066" i="9" s="1"/>
  <c r="N1067" i="9"/>
  <c r="O1067" i="9" s="1"/>
  <c r="AH1067" i="9" s="1"/>
  <c r="N1068" i="9"/>
  <c r="O1068" i="9" s="1"/>
  <c r="AH1068" i="9" s="1"/>
  <c r="N1069" i="9"/>
  <c r="O1069" i="9" s="1"/>
  <c r="AH1069" i="9" s="1"/>
  <c r="N1070" i="9"/>
  <c r="O1070" i="9" s="1"/>
  <c r="AH1070" i="9" s="1"/>
  <c r="N1071" i="9"/>
  <c r="O1071" i="9" s="1"/>
  <c r="AH1071" i="9" s="1"/>
  <c r="N1072" i="9"/>
  <c r="O1072" i="9" s="1"/>
  <c r="AH1072" i="9" s="1"/>
  <c r="N1073" i="9"/>
  <c r="O1073" i="9" s="1"/>
  <c r="AH1073" i="9" s="1"/>
  <c r="N1074" i="9"/>
  <c r="O1074" i="9" s="1"/>
  <c r="AH1074" i="9" s="1"/>
  <c r="N1075" i="9"/>
  <c r="O1075" i="9" s="1"/>
  <c r="AH1075" i="9" s="1"/>
  <c r="N1076" i="9"/>
  <c r="O1076" i="9" s="1"/>
  <c r="AH1076" i="9" s="1"/>
  <c r="N1077" i="9"/>
  <c r="O1077" i="9" s="1"/>
  <c r="AH1077" i="9" s="1"/>
  <c r="N1078" i="9"/>
  <c r="O1078" i="9" s="1"/>
  <c r="AH1078" i="9" s="1"/>
  <c r="N1079" i="9"/>
  <c r="O1079" i="9" s="1"/>
  <c r="AH1079" i="9" s="1"/>
  <c r="N1080" i="9"/>
  <c r="O1080" i="9" s="1"/>
  <c r="AH1080" i="9" s="1"/>
  <c r="N1081" i="9"/>
  <c r="O1081" i="9" s="1"/>
  <c r="AH1081" i="9" s="1"/>
  <c r="N1082" i="9"/>
  <c r="O1082" i="9" s="1"/>
  <c r="AH1082" i="9" s="1"/>
  <c r="N1083" i="9"/>
  <c r="O1083" i="9" s="1"/>
  <c r="AH1083" i="9" s="1"/>
  <c r="N1084" i="9"/>
  <c r="O1084" i="9" s="1"/>
  <c r="AH1084" i="9" s="1"/>
  <c r="N1085" i="9"/>
  <c r="O1085" i="9" s="1"/>
  <c r="AH1085" i="9" s="1"/>
  <c r="N1086" i="9"/>
  <c r="O1086" i="9" s="1"/>
  <c r="AH1086" i="9" s="1"/>
  <c r="N1087" i="9"/>
  <c r="O1087" i="9" s="1"/>
  <c r="AH1087" i="9" s="1"/>
  <c r="N1088" i="9"/>
  <c r="O1088" i="9" s="1"/>
  <c r="AH1088" i="9" s="1"/>
  <c r="N1089" i="9"/>
  <c r="O1089" i="9" s="1"/>
  <c r="AH1089" i="9" s="1"/>
  <c r="N1090" i="9"/>
  <c r="O1090" i="9" s="1"/>
  <c r="AH1090" i="9" s="1"/>
  <c r="N1091" i="9"/>
  <c r="O1091" i="9" s="1"/>
  <c r="AH1091" i="9" s="1"/>
  <c r="N1092" i="9"/>
  <c r="O1092" i="9" s="1"/>
  <c r="AH1092" i="9" s="1"/>
  <c r="N1093" i="9"/>
  <c r="O1093" i="9" s="1"/>
  <c r="AH1093" i="9" s="1"/>
  <c r="N1094" i="9"/>
  <c r="O1094" i="9" s="1"/>
  <c r="AH1094" i="9" s="1"/>
  <c r="N1095" i="9"/>
  <c r="O1095" i="9" s="1"/>
  <c r="AH1095" i="9" s="1"/>
  <c r="N1096" i="9"/>
  <c r="O1096" i="9" s="1"/>
  <c r="AH1096" i="9" s="1"/>
  <c r="N1097" i="9"/>
  <c r="O1097" i="9" s="1"/>
  <c r="AH1097" i="9" s="1"/>
  <c r="N1098" i="9"/>
  <c r="O1098" i="9" s="1"/>
  <c r="AH1098" i="9" s="1"/>
  <c r="N1099" i="9"/>
  <c r="O1099" i="9" s="1"/>
  <c r="AH1099" i="9" s="1"/>
  <c r="N1100" i="9"/>
  <c r="O1100" i="9" s="1"/>
  <c r="AH1100" i="9" s="1"/>
  <c r="N1101" i="9"/>
  <c r="O1101" i="9" s="1"/>
  <c r="AH1101" i="9" s="1"/>
  <c r="N1102" i="9"/>
  <c r="O1102" i="9" s="1"/>
  <c r="AH1102" i="9" s="1"/>
  <c r="N1103" i="9"/>
  <c r="O1103" i="9" s="1"/>
  <c r="AH1103" i="9" s="1"/>
  <c r="N1104" i="9"/>
  <c r="O1104" i="9" s="1"/>
  <c r="AH1104" i="9" s="1"/>
  <c r="N1105" i="9"/>
  <c r="O1105" i="9" s="1"/>
  <c r="AH1105" i="9" s="1"/>
  <c r="N1106" i="9"/>
  <c r="O1106" i="9" s="1"/>
  <c r="AH1106" i="9" s="1"/>
  <c r="N1107" i="9"/>
  <c r="O1107" i="9" s="1"/>
  <c r="AH1107" i="9" s="1"/>
  <c r="N1108" i="9"/>
  <c r="O1108" i="9" s="1"/>
  <c r="AH1108" i="9" s="1"/>
  <c r="N1109" i="9"/>
  <c r="O1109" i="9" s="1"/>
  <c r="AH1109" i="9" s="1"/>
  <c r="N1110" i="9"/>
  <c r="O1110" i="9" s="1"/>
  <c r="AH1110" i="9" s="1"/>
  <c r="N1111" i="9"/>
  <c r="O1111" i="9" s="1"/>
  <c r="AH1111" i="9" s="1"/>
  <c r="N1112" i="9"/>
  <c r="O1112" i="9" s="1"/>
  <c r="AH1112" i="9" s="1"/>
  <c r="N1113" i="9"/>
  <c r="O1113" i="9" s="1"/>
  <c r="AH1113" i="9" s="1"/>
  <c r="N1114" i="9"/>
  <c r="O1114" i="9" s="1"/>
  <c r="AH1114" i="9" s="1"/>
  <c r="N1115" i="9"/>
  <c r="O1115" i="9" s="1"/>
  <c r="AH1115" i="9" s="1"/>
  <c r="N1116" i="9"/>
  <c r="O1116" i="9" s="1"/>
  <c r="AH1116" i="9" s="1"/>
  <c r="N1117" i="9"/>
  <c r="O1117" i="9" s="1"/>
  <c r="AH1117" i="9" s="1"/>
  <c r="N1118" i="9"/>
  <c r="O1118" i="9" s="1"/>
  <c r="AH1118" i="9" s="1"/>
  <c r="N1119" i="9"/>
  <c r="O1119" i="9" s="1"/>
  <c r="AH1119" i="9" s="1"/>
  <c r="N1120" i="9"/>
  <c r="O1120" i="9" s="1"/>
  <c r="AH1120" i="9" s="1"/>
  <c r="N1121" i="9"/>
  <c r="O1121" i="9" s="1"/>
  <c r="AH1121" i="9" s="1"/>
  <c r="N1122" i="9"/>
  <c r="O1122" i="9" s="1"/>
  <c r="AH1122" i="9" s="1"/>
  <c r="N1123" i="9"/>
  <c r="O1123" i="9" s="1"/>
  <c r="AH1123" i="9" s="1"/>
  <c r="N1124" i="9"/>
  <c r="O1124" i="9" s="1"/>
  <c r="AH1124" i="9" s="1"/>
  <c r="N1125" i="9"/>
  <c r="O1125" i="9" s="1"/>
  <c r="AH1125" i="9" s="1"/>
  <c r="N1126" i="9"/>
  <c r="O1126" i="9" s="1"/>
  <c r="AH1126" i="9" s="1"/>
  <c r="N1127" i="9"/>
  <c r="O1127" i="9" s="1"/>
  <c r="AH1127" i="9" s="1"/>
  <c r="N1128" i="9"/>
  <c r="O1128" i="9" s="1"/>
  <c r="AH1128" i="9" s="1"/>
  <c r="N1129" i="9"/>
  <c r="O1129" i="9" s="1"/>
  <c r="AH1129" i="9" s="1"/>
  <c r="N1130" i="9"/>
  <c r="O1130" i="9" s="1"/>
  <c r="AH1130" i="9" s="1"/>
  <c r="N1131" i="9"/>
  <c r="O1131" i="9" s="1"/>
  <c r="AH1131" i="9" s="1"/>
  <c r="N1132" i="9"/>
  <c r="O1132" i="9" s="1"/>
  <c r="AH1132" i="9" s="1"/>
  <c r="N1133" i="9"/>
  <c r="O1133" i="9" s="1"/>
  <c r="AH1133" i="9" s="1"/>
  <c r="N1134" i="9"/>
  <c r="O1134" i="9" s="1"/>
  <c r="AH1134" i="9" s="1"/>
  <c r="N1135" i="9"/>
  <c r="O1135" i="9" s="1"/>
  <c r="AH1135" i="9" s="1"/>
  <c r="N1136" i="9"/>
  <c r="O1136" i="9" s="1"/>
  <c r="AH1136" i="9" s="1"/>
  <c r="N1137" i="9"/>
  <c r="O1137" i="9" s="1"/>
  <c r="AH1137" i="9" s="1"/>
  <c r="N1138" i="9"/>
  <c r="O1138" i="9" s="1"/>
  <c r="AH1138" i="9" s="1"/>
  <c r="N1139" i="9"/>
  <c r="O1139" i="9" s="1"/>
  <c r="AH1139" i="9" s="1"/>
  <c r="N1140" i="9"/>
  <c r="O1140" i="9" s="1"/>
  <c r="AH1140" i="9" s="1"/>
  <c r="N1141" i="9"/>
  <c r="O1141" i="9" s="1"/>
  <c r="AH1141" i="9" s="1"/>
  <c r="N1142" i="9"/>
  <c r="O1142" i="9" s="1"/>
  <c r="AH1142" i="9" s="1"/>
  <c r="N1143" i="9"/>
  <c r="O1143" i="9" s="1"/>
  <c r="AH1143" i="9" s="1"/>
  <c r="N1144" i="9"/>
  <c r="O1144" i="9" s="1"/>
  <c r="AH1144" i="9" s="1"/>
  <c r="N1145" i="9"/>
  <c r="O1145" i="9" s="1"/>
  <c r="AH1145" i="9" s="1"/>
  <c r="N1146" i="9"/>
  <c r="O1146" i="9" s="1"/>
  <c r="AH1146" i="9" s="1"/>
  <c r="N1147" i="9"/>
  <c r="O1147" i="9" s="1"/>
  <c r="AH1147" i="9" s="1"/>
  <c r="N1148" i="9"/>
  <c r="O1148" i="9" s="1"/>
  <c r="AH1148" i="9" s="1"/>
  <c r="N1149" i="9"/>
  <c r="O1149" i="9" s="1"/>
  <c r="AH1149" i="9" s="1"/>
  <c r="N1150" i="9"/>
  <c r="O1150" i="9" s="1"/>
  <c r="AH1150" i="9" s="1"/>
  <c r="N1151" i="9"/>
  <c r="O1151" i="9" s="1"/>
  <c r="AH1151" i="9" s="1"/>
  <c r="N1152" i="9"/>
  <c r="O1152" i="9" s="1"/>
  <c r="AH1152" i="9" s="1"/>
  <c r="N1153" i="9"/>
  <c r="O1153" i="9" s="1"/>
  <c r="AH1153" i="9" s="1"/>
  <c r="N1154" i="9"/>
  <c r="O1154" i="9" s="1"/>
  <c r="AH1154" i="9" s="1"/>
  <c r="N1155" i="9"/>
  <c r="O1155" i="9" s="1"/>
  <c r="AH1155" i="9" s="1"/>
  <c r="N1156" i="9"/>
  <c r="O1156" i="9" s="1"/>
  <c r="AH1156" i="9" s="1"/>
  <c r="N1157" i="9"/>
  <c r="O1157" i="9" s="1"/>
  <c r="AH1157" i="9" s="1"/>
  <c r="N1158" i="9"/>
  <c r="O1158" i="9" s="1"/>
  <c r="AH1158" i="9" s="1"/>
  <c r="N1159" i="9"/>
  <c r="O1159" i="9" s="1"/>
  <c r="AH1159" i="9" s="1"/>
  <c r="N1160" i="9"/>
  <c r="O1160" i="9" s="1"/>
  <c r="AH1160" i="9" s="1"/>
  <c r="N1161" i="9"/>
  <c r="O1161" i="9" s="1"/>
  <c r="AH1161" i="9" s="1"/>
  <c r="N1162" i="9"/>
  <c r="O1162" i="9" s="1"/>
  <c r="AH1162" i="9" s="1"/>
  <c r="N1163" i="9"/>
  <c r="O1163" i="9" s="1"/>
  <c r="AH1163" i="9" s="1"/>
  <c r="N1164" i="9"/>
  <c r="O1164" i="9" s="1"/>
  <c r="AH1164" i="9" s="1"/>
  <c r="N1165" i="9"/>
  <c r="O1165" i="9" s="1"/>
  <c r="AH1165" i="9" s="1"/>
  <c r="N1166" i="9"/>
  <c r="O1166" i="9" s="1"/>
  <c r="AH1166" i="9" s="1"/>
  <c r="N1167" i="9"/>
  <c r="O1167" i="9" s="1"/>
  <c r="AH1167" i="9" s="1"/>
  <c r="N1168" i="9"/>
  <c r="O1168" i="9" s="1"/>
  <c r="AH1168" i="9" s="1"/>
  <c r="N1169" i="9"/>
  <c r="O1169" i="9" s="1"/>
  <c r="AH1169" i="9" s="1"/>
  <c r="N1170" i="9"/>
  <c r="O1170" i="9" s="1"/>
  <c r="AH1170" i="9" s="1"/>
  <c r="N1171" i="9"/>
  <c r="O1171" i="9" s="1"/>
  <c r="AH1171" i="9" s="1"/>
  <c r="N1172" i="9"/>
  <c r="O1172" i="9" s="1"/>
  <c r="AH1172" i="9" s="1"/>
  <c r="N1173" i="9"/>
  <c r="O1173" i="9" s="1"/>
  <c r="AH1173" i="9" s="1"/>
  <c r="N1174" i="9"/>
  <c r="O1174" i="9" s="1"/>
  <c r="AH1174" i="9" s="1"/>
  <c r="N1175" i="9"/>
  <c r="O1175" i="9" s="1"/>
  <c r="AH1175" i="9" s="1"/>
  <c r="N1176" i="9"/>
  <c r="O1176" i="9" s="1"/>
  <c r="AH1176" i="9" s="1"/>
  <c r="N1177" i="9"/>
  <c r="O1177" i="9" s="1"/>
  <c r="AH1177" i="9" s="1"/>
  <c r="N1178" i="9"/>
  <c r="O1178" i="9" s="1"/>
  <c r="AH1178" i="9" s="1"/>
  <c r="N1179" i="9"/>
  <c r="O1179" i="9" s="1"/>
  <c r="AH1179" i="9" s="1"/>
  <c r="N1180" i="9"/>
  <c r="O1180" i="9" s="1"/>
  <c r="AH1180" i="9" s="1"/>
  <c r="N1181" i="9"/>
  <c r="O1181" i="9" s="1"/>
  <c r="AH1181" i="9" s="1"/>
  <c r="N1182" i="9"/>
  <c r="O1182" i="9" s="1"/>
  <c r="AH1182" i="9" s="1"/>
  <c r="N1183" i="9"/>
  <c r="O1183" i="9" s="1"/>
  <c r="AH1183" i="9" s="1"/>
  <c r="N1184" i="9"/>
  <c r="O1184" i="9" s="1"/>
  <c r="AH1184" i="9" s="1"/>
  <c r="N1185" i="9"/>
  <c r="O1185" i="9" s="1"/>
  <c r="AH1185" i="9" s="1"/>
  <c r="N1186" i="9"/>
  <c r="O1186" i="9" s="1"/>
  <c r="AH1186" i="9" s="1"/>
  <c r="N1187" i="9"/>
  <c r="O1187" i="9" s="1"/>
  <c r="AH1187" i="9" s="1"/>
  <c r="N1188" i="9"/>
  <c r="O1188" i="9" s="1"/>
  <c r="AH1188" i="9" s="1"/>
  <c r="N1189" i="9"/>
  <c r="O1189" i="9" s="1"/>
  <c r="AH1189" i="9" s="1"/>
  <c r="N1190" i="9"/>
  <c r="O1190" i="9" s="1"/>
  <c r="AH1190" i="9" s="1"/>
  <c r="N1191" i="9"/>
  <c r="O1191" i="9" s="1"/>
  <c r="AH1191" i="9" s="1"/>
  <c r="N1192" i="9"/>
  <c r="O1192" i="9" s="1"/>
  <c r="AH1192" i="9" s="1"/>
  <c r="N1193" i="9"/>
  <c r="O1193" i="9" s="1"/>
  <c r="AH1193" i="9" s="1"/>
  <c r="N1194" i="9"/>
  <c r="O1194" i="9" s="1"/>
  <c r="AH1194" i="9" s="1"/>
  <c r="N1195" i="9"/>
  <c r="O1195" i="9" s="1"/>
  <c r="AH1195" i="9" s="1"/>
  <c r="N1196" i="9"/>
  <c r="O1196" i="9" s="1"/>
  <c r="AH1196" i="9" s="1"/>
  <c r="N1197" i="9"/>
  <c r="O1197" i="9" s="1"/>
  <c r="AH1197" i="9" s="1"/>
  <c r="N1198" i="9"/>
  <c r="O1198" i="9" s="1"/>
  <c r="AH1198" i="9" s="1"/>
  <c r="N1199" i="9"/>
  <c r="O1199" i="9" s="1"/>
  <c r="AH1199" i="9" s="1"/>
  <c r="N1200" i="9"/>
  <c r="O1200" i="9" s="1"/>
  <c r="AH1200" i="9" s="1"/>
  <c r="N1201" i="9"/>
  <c r="O1201" i="9" s="1"/>
  <c r="AH1201" i="9" s="1"/>
  <c r="N1202" i="9"/>
  <c r="O1202" i="9" s="1"/>
  <c r="AH1202" i="9" s="1"/>
  <c r="N1203" i="9"/>
  <c r="O1203" i="9" s="1"/>
  <c r="AH1203" i="9" s="1"/>
  <c r="N1204" i="9"/>
  <c r="O1204" i="9" s="1"/>
  <c r="AH1204" i="9" s="1"/>
  <c r="N1205" i="9"/>
  <c r="O1205" i="9" s="1"/>
  <c r="AH1205" i="9" s="1"/>
  <c r="N1206" i="9"/>
  <c r="O1206" i="9" s="1"/>
  <c r="AH1206" i="9" s="1"/>
  <c r="N1207" i="9"/>
  <c r="O1207" i="9" s="1"/>
  <c r="AH1207" i="9" s="1"/>
  <c r="N1208" i="9"/>
  <c r="O1208" i="9" s="1"/>
  <c r="AH1208" i="9" s="1"/>
  <c r="N1209" i="9"/>
  <c r="O1209" i="9" s="1"/>
  <c r="AH1209" i="9" s="1"/>
  <c r="N1210" i="9"/>
  <c r="O1210" i="9" s="1"/>
  <c r="AH1210" i="9" s="1"/>
  <c r="N1211" i="9"/>
  <c r="O1211" i="9" s="1"/>
  <c r="AH1211" i="9" s="1"/>
  <c r="N1212" i="9"/>
  <c r="O1212" i="9" s="1"/>
  <c r="AH1212" i="9" s="1"/>
  <c r="N1213" i="9"/>
  <c r="O1213" i="9" s="1"/>
  <c r="AH1213" i="9" s="1"/>
  <c r="N1214" i="9"/>
  <c r="O1214" i="9" s="1"/>
  <c r="AH1214" i="9" s="1"/>
  <c r="N1215" i="9"/>
  <c r="O1215" i="9" s="1"/>
  <c r="AH1215" i="9" s="1"/>
  <c r="N1216" i="9"/>
  <c r="O1216" i="9" s="1"/>
  <c r="AH1216" i="9" s="1"/>
  <c r="N1217" i="9"/>
  <c r="O1217" i="9" s="1"/>
  <c r="AH1217" i="9" s="1"/>
  <c r="N1218" i="9"/>
  <c r="O1218" i="9" s="1"/>
  <c r="AH1218" i="9" s="1"/>
  <c r="N1219" i="9"/>
  <c r="O1219" i="9" s="1"/>
  <c r="AH1219" i="9" s="1"/>
  <c r="N1220" i="9"/>
  <c r="O1220" i="9" s="1"/>
  <c r="AH1220" i="9" s="1"/>
  <c r="N1221" i="9"/>
  <c r="O1221" i="9" s="1"/>
  <c r="AH1221" i="9" s="1"/>
  <c r="N1222" i="9"/>
  <c r="O1222" i="9" s="1"/>
  <c r="AH1222" i="9" s="1"/>
  <c r="N1223" i="9"/>
  <c r="O1223" i="9" s="1"/>
  <c r="AH1223" i="9" s="1"/>
  <c r="N1224" i="9"/>
  <c r="O1224" i="9" s="1"/>
  <c r="AH1224" i="9" s="1"/>
  <c r="N1225" i="9"/>
  <c r="O1225" i="9" s="1"/>
  <c r="AH1225" i="9" s="1"/>
  <c r="N1226" i="9"/>
  <c r="O1226" i="9" s="1"/>
  <c r="AH1226" i="9" s="1"/>
  <c r="N1227" i="9"/>
  <c r="O1227" i="9" s="1"/>
  <c r="AH1227" i="9" s="1"/>
  <c r="N1228" i="9"/>
  <c r="O1228" i="9" s="1"/>
  <c r="AH1228" i="9" s="1"/>
  <c r="N1229" i="9"/>
  <c r="O1229" i="9" s="1"/>
  <c r="AH1229" i="9" s="1"/>
  <c r="N1230" i="9"/>
  <c r="O1230" i="9" s="1"/>
  <c r="AH1230" i="9" s="1"/>
  <c r="N1231" i="9"/>
  <c r="O1231" i="9" s="1"/>
  <c r="AH1231" i="9" s="1"/>
  <c r="N1232" i="9"/>
  <c r="O1232" i="9" s="1"/>
  <c r="AH1232" i="9" s="1"/>
  <c r="N1233" i="9"/>
  <c r="O1233" i="9" s="1"/>
  <c r="AH1233" i="9" s="1"/>
  <c r="N1234" i="9"/>
  <c r="O1234" i="9" s="1"/>
  <c r="AH1234" i="9" s="1"/>
  <c r="N1235" i="9"/>
  <c r="O1235" i="9" s="1"/>
  <c r="AH1235" i="9" s="1"/>
  <c r="N1236" i="9"/>
  <c r="O1236" i="9" s="1"/>
  <c r="AH1236" i="9" s="1"/>
  <c r="N1237" i="9"/>
  <c r="O1237" i="9" s="1"/>
  <c r="AH1237" i="9" s="1"/>
  <c r="N1238" i="9"/>
  <c r="O1238" i="9" s="1"/>
  <c r="AH1238" i="9" s="1"/>
  <c r="N1239" i="9"/>
  <c r="O1239" i="9" s="1"/>
  <c r="AH1239" i="9" s="1"/>
  <c r="N1240" i="9"/>
  <c r="O1240" i="9" s="1"/>
  <c r="AH1240" i="9" s="1"/>
  <c r="N1241" i="9"/>
  <c r="O1241" i="9" s="1"/>
  <c r="AH1241" i="9" s="1"/>
  <c r="N1242" i="9"/>
  <c r="O1242" i="9" s="1"/>
  <c r="AH1242" i="9" s="1"/>
  <c r="N1243" i="9"/>
  <c r="O1243" i="9" s="1"/>
  <c r="AH1243" i="9" s="1"/>
  <c r="N1244" i="9"/>
  <c r="O1244" i="9" s="1"/>
  <c r="AH1244" i="9" s="1"/>
  <c r="N1245" i="9"/>
  <c r="O1245" i="9" s="1"/>
  <c r="AH1245" i="9" s="1"/>
  <c r="N1246" i="9"/>
  <c r="O1246" i="9" s="1"/>
  <c r="AH1246" i="9" s="1"/>
  <c r="N1247" i="9"/>
  <c r="O1247" i="9" s="1"/>
  <c r="AH1247" i="9" s="1"/>
  <c r="N1248" i="9"/>
  <c r="O1248" i="9" s="1"/>
  <c r="AH1248" i="9" s="1"/>
  <c r="N1249" i="9"/>
  <c r="O1249" i="9" s="1"/>
  <c r="AH1249" i="9" s="1"/>
  <c r="N1250" i="9"/>
  <c r="O1250" i="9" s="1"/>
  <c r="AH1250" i="9" s="1"/>
  <c r="N1251" i="9"/>
  <c r="O1251" i="9" s="1"/>
  <c r="AH1251" i="9" s="1"/>
  <c r="N1252" i="9"/>
  <c r="O1252" i="9" s="1"/>
  <c r="AH1252" i="9" s="1"/>
  <c r="N1253" i="9"/>
  <c r="O1253" i="9" s="1"/>
  <c r="AH1253" i="9" s="1"/>
  <c r="N1254" i="9"/>
  <c r="O1254" i="9" s="1"/>
  <c r="AH1254" i="9" s="1"/>
  <c r="N1255" i="9"/>
  <c r="O1255" i="9" s="1"/>
  <c r="AH1255" i="9" s="1"/>
  <c r="N1256" i="9"/>
  <c r="O1256" i="9" s="1"/>
  <c r="AH1256" i="9" s="1"/>
  <c r="N1257" i="9"/>
  <c r="O1257" i="9" s="1"/>
  <c r="AH1257" i="9" s="1"/>
  <c r="N1258" i="9"/>
  <c r="O1258" i="9" s="1"/>
  <c r="AH1258" i="9" s="1"/>
  <c r="N1259" i="9"/>
  <c r="O1259" i="9" s="1"/>
  <c r="AH1259" i="9" s="1"/>
  <c r="N1260" i="9"/>
  <c r="O1260" i="9" s="1"/>
  <c r="AH1260" i="9" s="1"/>
  <c r="N1261" i="9"/>
  <c r="O1261" i="9" s="1"/>
  <c r="AH1261" i="9" s="1"/>
  <c r="N1262" i="9"/>
  <c r="O1262" i="9" s="1"/>
  <c r="AH1262" i="9" s="1"/>
  <c r="N1263" i="9"/>
  <c r="O1263" i="9" s="1"/>
  <c r="AH1263" i="9" s="1"/>
  <c r="N1264" i="9"/>
  <c r="O1264" i="9" s="1"/>
  <c r="AH1264" i="9" s="1"/>
  <c r="N1265" i="9"/>
  <c r="O1265" i="9" s="1"/>
  <c r="AH1265" i="9" s="1"/>
  <c r="N1266" i="9"/>
  <c r="O1266" i="9" s="1"/>
  <c r="AH1266" i="9" s="1"/>
  <c r="N1267" i="9"/>
  <c r="O1267" i="9" s="1"/>
  <c r="AH1267" i="9" s="1"/>
  <c r="N1268" i="9"/>
  <c r="O1268" i="9" s="1"/>
  <c r="AH1268" i="9" s="1"/>
  <c r="N1269" i="9"/>
  <c r="O1269" i="9" s="1"/>
  <c r="AH1269" i="9" s="1"/>
  <c r="N1270" i="9"/>
  <c r="O1270" i="9" s="1"/>
  <c r="AH1270" i="9" s="1"/>
  <c r="N1271" i="9"/>
  <c r="O1271" i="9" s="1"/>
  <c r="AH1271" i="9" s="1"/>
  <c r="N1272" i="9"/>
  <c r="O1272" i="9" s="1"/>
  <c r="AH1272" i="9" s="1"/>
  <c r="N1273" i="9"/>
  <c r="O1273" i="9" s="1"/>
  <c r="AH1273" i="9" s="1"/>
  <c r="N1274" i="9"/>
  <c r="O1274" i="9" s="1"/>
  <c r="AH1274" i="9" s="1"/>
  <c r="N1275" i="9"/>
  <c r="O1275" i="9" s="1"/>
  <c r="AH1275" i="9" s="1"/>
  <c r="N1276" i="9"/>
  <c r="O1276" i="9" s="1"/>
  <c r="AH1276" i="9" s="1"/>
  <c r="N1277" i="9"/>
  <c r="O1277" i="9" s="1"/>
  <c r="AH1277" i="9" s="1"/>
  <c r="N1278" i="9"/>
  <c r="O1278" i="9" s="1"/>
  <c r="AH1278" i="9" s="1"/>
  <c r="N1279" i="9"/>
  <c r="O1279" i="9" s="1"/>
  <c r="AH1279" i="9" s="1"/>
  <c r="N1280" i="9"/>
  <c r="O1280" i="9" s="1"/>
  <c r="AH1280" i="9" s="1"/>
  <c r="N1281" i="9"/>
  <c r="O1281" i="9" s="1"/>
  <c r="AH1281" i="9" s="1"/>
  <c r="N1282" i="9"/>
  <c r="O1282" i="9" s="1"/>
  <c r="AH1282" i="9" s="1"/>
  <c r="N1283" i="9"/>
  <c r="O1283" i="9" s="1"/>
  <c r="AH1283" i="9" s="1"/>
  <c r="N1284" i="9"/>
  <c r="O1284" i="9" s="1"/>
  <c r="AH1284" i="9" s="1"/>
  <c r="N1285" i="9"/>
  <c r="O1285" i="9" s="1"/>
  <c r="AH1285" i="9" s="1"/>
  <c r="N1286" i="9"/>
  <c r="O1286" i="9" s="1"/>
  <c r="AH1286" i="9" s="1"/>
  <c r="N1287" i="9"/>
  <c r="O1287" i="9" s="1"/>
  <c r="AH1287" i="9" s="1"/>
  <c r="N1288" i="9"/>
  <c r="O1288" i="9" s="1"/>
  <c r="AH1288" i="9" s="1"/>
  <c r="N1289" i="9"/>
  <c r="O1289" i="9" s="1"/>
  <c r="AH1289" i="9" s="1"/>
  <c r="N1290" i="9"/>
  <c r="O1290" i="9" s="1"/>
  <c r="AH1290" i="9" s="1"/>
  <c r="N1291" i="9"/>
  <c r="O1291" i="9" s="1"/>
  <c r="AH1291" i="9" s="1"/>
  <c r="N1292" i="9"/>
  <c r="O1292" i="9" s="1"/>
  <c r="AH1292" i="9" s="1"/>
  <c r="N1293" i="9"/>
  <c r="O1293" i="9" s="1"/>
  <c r="AH1293" i="9" s="1"/>
  <c r="N1294" i="9"/>
  <c r="O1294" i="9" s="1"/>
  <c r="AH1294" i="9" s="1"/>
  <c r="N1295" i="9"/>
  <c r="O1295" i="9" s="1"/>
  <c r="AH1295" i="9" s="1"/>
  <c r="N1296" i="9"/>
  <c r="O1296" i="9" s="1"/>
  <c r="AH1296" i="9" s="1"/>
  <c r="N1297" i="9"/>
  <c r="O1297" i="9" s="1"/>
  <c r="AH1297" i="9" s="1"/>
  <c r="N1298" i="9"/>
  <c r="O1298" i="9" s="1"/>
  <c r="AH1298" i="9" s="1"/>
  <c r="N1299" i="9"/>
  <c r="O1299" i="9" s="1"/>
  <c r="AH1299" i="9" s="1"/>
  <c r="N1300" i="9"/>
  <c r="O1300" i="9" s="1"/>
  <c r="AH1300" i="9" s="1"/>
  <c r="N1301" i="9"/>
  <c r="O1301" i="9" s="1"/>
  <c r="AH1301" i="9" s="1"/>
  <c r="N1302" i="9"/>
  <c r="O1302" i="9" s="1"/>
  <c r="AH1302" i="9" s="1"/>
  <c r="N1303" i="9"/>
  <c r="O1303" i="9" s="1"/>
  <c r="AH1303" i="9" s="1"/>
  <c r="N1304" i="9"/>
  <c r="O1304" i="9" s="1"/>
  <c r="AH1304" i="9" s="1"/>
  <c r="N1305" i="9"/>
  <c r="O1305" i="9" s="1"/>
  <c r="AH1305" i="9" s="1"/>
  <c r="N1306" i="9"/>
  <c r="O1306" i="9" s="1"/>
  <c r="AH1306" i="9" s="1"/>
  <c r="N1307" i="9"/>
  <c r="O1307" i="9" s="1"/>
  <c r="AH1307" i="9" s="1"/>
  <c r="N1308" i="9"/>
  <c r="O1308" i="9" s="1"/>
  <c r="AH1308" i="9" s="1"/>
  <c r="N1309" i="9"/>
  <c r="O1309" i="9" s="1"/>
  <c r="AH1309" i="9" s="1"/>
  <c r="N1310" i="9"/>
  <c r="O1310" i="9" s="1"/>
  <c r="AH1310" i="9" s="1"/>
  <c r="N1311" i="9"/>
  <c r="O1311" i="9" s="1"/>
  <c r="AH1311" i="9" s="1"/>
  <c r="N1312" i="9"/>
  <c r="O1312" i="9" s="1"/>
  <c r="AH1312" i="9" s="1"/>
  <c r="N1313" i="9"/>
  <c r="O1313" i="9" s="1"/>
  <c r="AH1313" i="9" s="1"/>
  <c r="N1314" i="9"/>
  <c r="O1314" i="9" s="1"/>
  <c r="AH1314" i="9" s="1"/>
  <c r="N1315" i="9"/>
  <c r="O1315" i="9" s="1"/>
  <c r="AH1315" i="9" s="1"/>
  <c r="N1316" i="9"/>
  <c r="O1316" i="9" s="1"/>
  <c r="AH1316" i="9" s="1"/>
  <c r="N1317" i="9"/>
  <c r="O1317" i="9" s="1"/>
  <c r="AH1317" i="9" s="1"/>
  <c r="N1318" i="9"/>
  <c r="O1318" i="9" s="1"/>
  <c r="AH1318" i="9" s="1"/>
  <c r="N1319" i="9"/>
  <c r="O1319" i="9" s="1"/>
  <c r="AH1319" i="9" s="1"/>
  <c r="N1320" i="9"/>
  <c r="O1320" i="9" s="1"/>
  <c r="AH1320" i="9" s="1"/>
  <c r="N1321" i="9"/>
  <c r="O1321" i="9" s="1"/>
  <c r="AH1321" i="9" s="1"/>
  <c r="N1322" i="9"/>
  <c r="O1322" i="9" s="1"/>
  <c r="AH1322" i="9" s="1"/>
  <c r="N1323" i="9"/>
  <c r="O1323" i="9" s="1"/>
  <c r="AH1323" i="9" s="1"/>
  <c r="N1324" i="9"/>
  <c r="O1324" i="9" s="1"/>
  <c r="AH1324" i="9" s="1"/>
  <c r="N1325" i="9"/>
  <c r="O1325" i="9" s="1"/>
  <c r="AH1325" i="9" s="1"/>
  <c r="N1326" i="9"/>
  <c r="O1326" i="9" s="1"/>
  <c r="AH1326" i="9" s="1"/>
  <c r="N1327" i="9"/>
  <c r="O1327" i="9" s="1"/>
  <c r="AH1327" i="9" s="1"/>
  <c r="N1328" i="9"/>
  <c r="O1328" i="9" s="1"/>
  <c r="AH1328" i="9" s="1"/>
  <c r="N1329" i="9"/>
  <c r="O1329" i="9" s="1"/>
  <c r="AH1329" i="9" s="1"/>
  <c r="N1330" i="9"/>
  <c r="O1330" i="9" s="1"/>
  <c r="AH1330" i="9" s="1"/>
  <c r="N1331" i="9"/>
  <c r="O1331" i="9" s="1"/>
  <c r="AH1331" i="9" s="1"/>
  <c r="N1332" i="9"/>
  <c r="O1332" i="9" s="1"/>
  <c r="AH1332" i="9" s="1"/>
  <c r="N1333" i="9"/>
  <c r="O1333" i="9" s="1"/>
  <c r="AH1333" i="9" s="1"/>
  <c r="N1334" i="9"/>
  <c r="O1334" i="9" s="1"/>
  <c r="AH1334" i="9" s="1"/>
  <c r="N1335" i="9"/>
  <c r="O1335" i="9" s="1"/>
  <c r="AH1335" i="9" s="1"/>
  <c r="N1336" i="9"/>
  <c r="O1336" i="9" s="1"/>
  <c r="AH1336" i="9" s="1"/>
  <c r="N1337" i="9"/>
  <c r="O1337" i="9" s="1"/>
  <c r="AH1337" i="9" s="1"/>
  <c r="N1338" i="9"/>
  <c r="O1338" i="9" s="1"/>
  <c r="AH1338" i="9" s="1"/>
  <c r="N1339" i="9"/>
  <c r="O1339" i="9" s="1"/>
  <c r="AH1339" i="9" s="1"/>
  <c r="N1340" i="9"/>
  <c r="O1340" i="9" s="1"/>
  <c r="AH1340" i="9" s="1"/>
  <c r="N1341" i="9"/>
  <c r="O1341" i="9" s="1"/>
  <c r="AH1341" i="9" s="1"/>
  <c r="N1342" i="9"/>
  <c r="O1342" i="9" s="1"/>
  <c r="AH1342" i="9" s="1"/>
  <c r="N1343" i="9"/>
  <c r="O1343" i="9" s="1"/>
  <c r="AH1343" i="9" s="1"/>
  <c r="N1344" i="9"/>
  <c r="O1344" i="9" s="1"/>
  <c r="AH1344" i="9" s="1"/>
  <c r="N1345" i="9"/>
  <c r="O1345" i="9" s="1"/>
  <c r="AH1345" i="9" s="1"/>
  <c r="N1346" i="9"/>
  <c r="O1346" i="9" s="1"/>
  <c r="AH1346" i="9" s="1"/>
  <c r="N1347" i="9"/>
  <c r="O1347" i="9" s="1"/>
  <c r="AH1347" i="9" s="1"/>
  <c r="N1348" i="9"/>
  <c r="O1348" i="9" s="1"/>
  <c r="AH1348" i="9" s="1"/>
  <c r="N1349" i="9"/>
  <c r="O1349" i="9" s="1"/>
  <c r="AH1349" i="9" s="1"/>
  <c r="N1350" i="9"/>
  <c r="O1350" i="9" s="1"/>
  <c r="AH1350" i="9" s="1"/>
  <c r="N1351" i="9"/>
  <c r="O1351" i="9" s="1"/>
  <c r="AH1351" i="9" s="1"/>
  <c r="N1352" i="9"/>
  <c r="O1352" i="9" s="1"/>
  <c r="AH1352" i="9" s="1"/>
  <c r="N1353" i="9"/>
  <c r="O1353" i="9" s="1"/>
  <c r="AH1353" i="9" s="1"/>
  <c r="N1354" i="9"/>
  <c r="O1354" i="9" s="1"/>
  <c r="AH1354" i="9" s="1"/>
  <c r="N1355" i="9"/>
  <c r="O1355" i="9" s="1"/>
  <c r="AH1355" i="9" s="1"/>
  <c r="N1356" i="9"/>
  <c r="O1356" i="9" s="1"/>
  <c r="AH1356" i="9" s="1"/>
  <c r="N1357" i="9"/>
  <c r="O1357" i="9" s="1"/>
  <c r="AH1357" i="9" s="1"/>
  <c r="N1358" i="9"/>
  <c r="O1358" i="9" s="1"/>
  <c r="AH1358" i="9" s="1"/>
  <c r="N1359" i="9"/>
  <c r="O1359" i="9" s="1"/>
  <c r="AH1359" i="9" s="1"/>
  <c r="N1360" i="9"/>
  <c r="O1360" i="9" s="1"/>
  <c r="AH1360" i="9" s="1"/>
  <c r="N1361" i="9"/>
  <c r="O1361" i="9" s="1"/>
  <c r="AH1361" i="9" s="1"/>
  <c r="N1362" i="9"/>
  <c r="O1362" i="9" s="1"/>
  <c r="AH1362" i="9" s="1"/>
  <c r="N1363" i="9"/>
  <c r="O1363" i="9" s="1"/>
  <c r="AH1363" i="9" s="1"/>
  <c r="N1364" i="9"/>
  <c r="O1364" i="9" s="1"/>
  <c r="AH1364" i="9" s="1"/>
  <c r="N1365" i="9"/>
  <c r="O1365" i="9" s="1"/>
  <c r="AH1365" i="9" s="1"/>
  <c r="N1366" i="9"/>
  <c r="O1366" i="9" s="1"/>
  <c r="AH1366" i="9" s="1"/>
  <c r="N1367" i="9"/>
  <c r="O1367" i="9" s="1"/>
  <c r="AH1367" i="9" s="1"/>
  <c r="N1368" i="9"/>
  <c r="O1368" i="9" s="1"/>
  <c r="AH1368" i="9" s="1"/>
  <c r="N1369" i="9"/>
  <c r="O1369" i="9" s="1"/>
  <c r="AH1369" i="9" s="1"/>
  <c r="N1370" i="9"/>
  <c r="O1370" i="9" s="1"/>
  <c r="AH1370" i="9" s="1"/>
  <c r="N1371" i="9"/>
  <c r="O1371" i="9" s="1"/>
  <c r="AH1371" i="9" s="1"/>
  <c r="N1372" i="9"/>
  <c r="O1372" i="9" s="1"/>
  <c r="AH1372" i="9" s="1"/>
  <c r="N1373" i="9"/>
  <c r="O1373" i="9" s="1"/>
  <c r="AH1373" i="9" s="1"/>
  <c r="N1374" i="9"/>
  <c r="O1374" i="9" s="1"/>
  <c r="AH1374" i="9" s="1"/>
  <c r="N1375" i="9"/>
  <c r="O1375" i="9" s="1"/>
  <c r="AH1375" i="9" s="1"/>
  <c r="N1376" i="9"/>
  <c r="O1376" i="9" s="1"/>
  <c r="AH1376" i="9" s="1"/>
  <c r="N1377" i="9"/>
  <c r="O1377" i="9" s="1"/>
  <c r="AH1377" i="9" s="1"/>
  <c r="N1378" i="9"/>
  <c r="O1378" i="9" s="1"/>
  <c r="AH1378" i="9" s="1"/>
  <c r="N1379" i="9"/>
  <c r="O1379" i="9" s="1"/>
  <c r="AH1379" i="9" s="1"/>
  <c r="N1380" i="9"/>
  <c r="O1380" i="9" s="1"/>
  <c r="AH1380" i="9" s="1"/>
  <c r="N1381" i="9"/>
  <c r="O1381" i="9" s="1"/>
  <c r="AH1381" i="9" s="1"/>
  <c r="N1382" i="9"/>
  <c r="O1382" i="9" s="1"/>
  <c r="AH1382" i="9" s="1"/>
  <c r="N1383" i="9"/>
  <c r="O1383" i="9" s="1"/>
  <c r="AH1383" i="9" s="1"/>
  <c r="N1384" i="9"/>
  <c r="O1384" i="9" s="1"/>
  <c r="AH1384" i="9" s="1"/>
  <c r="N1385" i="9"/>
  <c r="O1385" i="9" s="1"/>
  <c r="AH1385" i="9" s="1"/>
  <c r="N1386" i="9"/>
  <c r="O1386" i="9" s="1"/>
  <c r="AH1386" i="9" s="1"/>
  <c r="N1387" i="9"/>
  <c r="O1387" i="9" s="1"/>
  <c r="AH1387" i="9" s="1"/>
  <c r="N1388" i="9"/>
  <c r="O1388" i="9" s="1"/>
  <c r="AH1388" i="9" s="1"/>
  <c r="N1389" i="9"/>
  <c r="O1389" i="9" s="1"/>
  <c r="AH1389" i="9" s="1"/>
  <c r="N1390" i="9"/>
  <c r="O1390" i="9" s="1"/>
  <c r="AH1390" i="9" s="1"/>
  <c r="N1391" i="9"/>
  <c r="O1391" i="9" s="1"/>
  <c r="AH1391" i="9" s="1"/>
  <c r="N1392" i="9"/>
  <c r="O1392" i="9" s="1"/>
  <c r="AH1392" i="9" s="1"/>
  <c r="N1393" i="9"/>
  <c r="O1393" i="9" s="1"/>
  <c r="AH1393" i="9" s="1"/>
  <c r="N1394" i="9"/>
  <c r="O1394" i="9" s="1"/>
  <c r="AH1394" i="9" s="1"/>
  <c r="N1395" i="9"/>
  <c r="O1395" i="9" s="1"/>
  <c r="AH1395" i="9" s="1"/>
  <c r="N1396" i="9"/>
  <c r="O1396" i="9" s="1"/>
  <c r="AH1396" i="9" s="1"/>
  <c r="N1397" i="9"/>
  <c r="O1397" i="9" s="1"/>
  <c r="AH1397" i="9" s="1"/>
  <c r="N1398" i="9"/>
  <c r="O1398" i="9" s="1"/>
  <c r="AH1398" i="9" s="1"/>
  <c r="N1399" i="9"/>
  <c r="O1399" i="9" s="1"/>
  <c r="AH1399" i="9" s="1"/>
  <c r="N9022" i="9"/>
  <c r="O9022" i="9" s="1"/>
  <c r="AH9022" i="9" s="1"/>
  <c r="N8869" i="9"/>
  <c r="O8869" i="9" s="1"/>
  <c r="AH8869" i="9" s="1"/>
  <c r="N8870" i="9"/>
  <c r="O8870" i="9" s="1"/>
  <c r="AH8870" i="9" s="1"/>
  <c r="N8871" i="9"/>
  <c r="O8871" i="9" s="1"/>
  <c r="AH8871" i="9" s="1"/>
  <c r="N8872" i="9"/>
  <c r="O8872" i="9" s="1"/>
  <c r="AH8872" i="9" s="1"/>
  <c r="N8858" i="9"/>
  <c r="O8858" i="9" s="1"/>
  <c r="AH8858" i="9" s="1"/>
  <c r="N8836" i="9"/>
  <c r="O8836" i="9" s="1"/>
  <c r="AH8836" i="9" s="1"/>
  <c r="N8725" i="9"/>
  <c r="O8725" i="9" s="1"/>
  <c r="AH8725" i="9" s="1"/>
  <c r="N9023" i="9"/>
  <c r="O9023" i="9" s="1"/>
  <c r="AH9023" i="9" s="1"/>
  <c r="N8726" i="9"/>
  <c r="O8726" i="9" s="1"/>
  <c r="AH8726" i="9" s="1"/>
  <c r="N8727" i="9"/>
  <c r="O8727" i="9" s="1"/>
  <c r="AH8727" i="9" s="1"/>
  <c r="N9118" i="9"/>
  <c r="O9118" i="9" s="1"/>
  <c r="AH9118" i="9" s="1"/>
  <c r="N8873" i="9"/>
  <c r="O8873" i="9" s="1"/>
  <c r="AH8873" i="9" s="1"/>
  <c r="N8728" i="9"/>
  <c r="O8728" i="9" s="1"/>
  <c r="AH8728" i="9" s="1"/>
  <c r="N1400" i="9"/>
  <c r="O1400" i="9" s="1"/>
  <c r="AH1400" i="9" s="1"/>
  <c r="N1401" i="9"/>
  <c r="O1401" i="9" s="1"/>
  <c r="AH1401" i="9" s="1"/>
  <c r="N1402" i="9"/>
  <c r="O1402" i="9" s="1"/>
  <c r="AH1402" i="9" s="1"/>
  <c r="N1403" i="9"/>
  <c r="O1403" i="9" s="1"/>
  <c r="AH1403" i="9" s="1"/>
  <c r="N1404" i="9"/>
  <c r="O1404" i="9" s="1"/>
  <c r="AH1404" i="9" s="1"/>
  <c r="N1405" i="9"/>
  <c r="O1405" i="9" s="1"/>
  <c r="AH1405" i="9" s="1"/>
  <c r="N1406" i="9"/>
  <c r="O1406" i="9" s="1"/>
  <c r="AH1406" i="9" s="1"/>
  <c r="N1407" i="9"/>
  <c r="O1407" i="9" s="1"/>
  <c r="AH1407" i="9" s="1"/>
  <c r="N1408" i="9"/>
  <c r="O1408" i="9" s="1"/>
  <c r="AH1408" i="9" s="1"/>
  <c r="N1409" i="9"/>
  <c r="O1409" i="9" s="1"/>
  <c r="AH1409" i="9" s="1"/>
  <c r="N1410" i="9"/>
  <c r="O1410" i="9" s="1"/>
  <c r="AH1410" i="9" s="1"/>
  <c r="N1411" i="9"/>
  <c r="O1411" i="9" s="1"/>
  <c r="AH1411" i="9" s="1"/>
  <c r="N1412" i="9"/>
  <c r="O1412" i="9" s="1"/>
  <c r="AH1412" i="9" s="1"/>
  <c r="N1413" i="9"/>
  <c r="O1413" i="9" s="1"/>
  <c r="AH1413" i="9" s="1"/>
  <c r="N1414" i="9"/>
  <c r="O1414" i="9" s="1"/>
  <c r="AH1414" i="9" s="1"/>
  <c r="N1415" i="9"/>
  <c r="O1415" i="9" s="1"/>
  <c r="AH1415" i="9" s="1"/>
  <c r="N1416" i="9"/>
  <c r="O1416" i="9" s="1"/>
  <c r="AH1416" i="9" s="1"/>
  <c r="N1417" i="9"/>
  <c r="O1417" i="9" s="1"/>
  <c r="AH1417" i="9" s="1"/>
  <c r="N1418" i="9"/>
  <c r="O1418" i="9" s="1"/>
  <c r="AH1418" i="9" s="1"/>
  <c r="N1419" i="9"/>
  <c r="O1419" i="9" s="1"/>
  <c r="AH1419" i="9" s="1"/>
  <c r="N1420" i="9"/>
  <c r="O1420" i="9" s="1"/>
  <c r="AH1420" i="9" s="1"/>
  <c r="N1421" i="9"/>
  <c r="O1421" i="9" s="1"/>
  <c r="AH1421" i="9" s="1"/>
  <c r="N1422" i="9"/>
  <c r="O1422" i="9" s="1"/>
  <c r="AH1422" i="9" s="1"/>
  <c r="N1423" i="9"/>
  <c r="O1423" i="9" s="1"/>
  <c r="AH1423" i="9" s="1"/>
  <c r="N1424" i="9"/>
  <c r="O1424" i="9" s="1"/>
  <c r="AH1424" i="9" s="1"/>
  <c r="N1425" i="9"/>
  <c r="O1425" i="9" s="1"/>
  <c r="AH1425" i="9" s="1"/>
  <c r="N1426" i="9"/>
  <c r="O1426" i="9" s="1"/>
  <c r="AH1426" i="9" s="1"/>
  <c r="N1427" i="9"/>
  <c r="O1427" i="9" s="1"/>
  <c r="AH1427" i="9" s="1"/>
  <c r="N1428" i="9"/>
  <c r="O1428" i="9" s="1"/>
  <c r="AH1428" i="9" s="1"/>
  <c r="N1429" i="9"/>
  <c r="O1429" i="9" s="1"/>
  <c r="AH1429" i="9" s="1"/>
  <c r="N1430" i="9"/>
  <c r="O1430" i="9" s="1"/>
  <c r="AH1430" i="9" s="1"/>
  <c r="N1431" i="9"/>
  <c r="O1431" i="9" s="1"/>
  <c r="AH1431" i="9" s="1"/>
  <c r="N1432" i="9"/>
  <c r="O1432" i="9" s="1"/>
  <c r="AH1432" i="9" s="1"/>
  <c r="N1433" i="9"/>
  <c r="O1433" i="9" s="1"/>
  <c r="AH1433" i="9" s="1"/>
  <c r="N1434" i="9"/>
  <c r="O1434" i="9" s="1"/>
  <c r="AH1434" i="9" s="1"/>
  <c r="N1435" i="9"/>
  <c r="O1435" i="9" s="1"/>
  <c r="AH1435" i="9" s="1"/>
  <c r="N1436" i="9"/>
  <c r="O1436" i="9" s="1"/>
  <c r="AH1436" i="9" s="1"/>
  <c r="N1437" i="9"/>
  <c r="O1437" i="9" s="1"/>
  <c r="AH1437" i="9" s="1"/>
  <c r="N1438" i="9"/>
  <c r="O1438" i="9" s="1"/>
  <c r="AH1438" i="9" s="1"/>
  <c r="N1439" i="9"/>
  <c r="O1439" i="9" s="1"/>
  <c r="AH1439" i="9" s="1"/>
  <c r="N1440" i="9"/>
  <c r="O1440" i="9" s="1"/>
  <c r="AH1440" i="9" s="1"/>
  <c r="N1441" i="9"/>
  <c r="O1441" i="9" s="1"/>
  <c r="AH1441" i="9" s="1"/>
  <c r="N1442" i="9"/>
  <c r="O1442" i="9" s="1"/>
  <c r="AH1442" i="9" s="1"/>
  <c r="N1443" i="9"/>
  <c r="O1443" i="9" s="1"/>
  <c r="AH1443" i="9" s="1"/>
  <c r="N1444" i="9"/>
  <c r="O1444" i="9" s="1"/>
  <c r="AH1444" i="9" s="1"/>
  <c r="N1445" i="9"/>
  <c r="O1445" i="9" s="1"/>
  <c r="AH1445" i="9" s="1"/>
  <c r="N1446" i="9"/>
  <c r="O1446" i="9" s="1"/>
  <c r="AH1446" i="9" s="1"/>
  <c r="N1447" i="9"/>
  <c r="O1447" i="9" s="1"/>
  <c r="AH1447" i="9" s="1"/>
  <c r="N1448" i="9"/>
  <c r="O1448" i="9" s="1"/>
  <c r="AH1448" i="9" s="1"/>
  <c r="N1449" i="9"/>
  <c r="O1449" i="9" s="1"/>
  <c r="AH1449" i="9" s="1"/>
  <c r="N1450" i="9"/>
  <c r="O1450" i="9" s="1"/>
  <c r="AH1450" i="9" s="1"/>
  <c r="N1451" i="9"/>
  <c r="O1451" i="9" s="1"/>
  <c r="AH1451" i="9" s="1"/>
  <c r="N1452" i="9"/>
  <c r="O1452" i="9" s="1"/>
  <c r="AH1452" i="9" s="1"/>
  <c r="N1453" i="9"/>
  <c r="O1453" i="9" s="1"/>
  <c r="AH1453" i="9" s="1"/>
  <c r="N1454" i="9"/>
  <c r="O1454" i="9" s="1"/>
  <c r="AH1454" i="9" s="1"/>
  <c r="N1455" i="9"/>
  <c r="O1455" i="9" s="1"/>
  <c r="AH1455" i="9" s="1"/>
  <c r="N1456" i="9"/>
  <c r="O1456" i="9" s="1"/>
  <c r="AH1456" i="9" s="1"/>
  <c r="N1457" i="9"/>
  <c r="O1457" i="9" s="1"/>
  <c r="AH1457" i="9" s="1"/>
  <c r="N1458" i="9"/>
  <c r="O1458" i="9" s="1"/>
  <c r="AH1458" i="9" s="1"/>
  <c r="N1459" i="9"/>
  <c r="O1459" i="9" s="1"/>
  <c r="AH1459" i="9" s="1"/>
  <c r="N1460" i="9"/>
  <c r="O1460" i="9" s="1"/>
  <c r="AH1460" i="9" s="1"/>
  <c r="N1461" i="9"/>
  <c r="O1461" i="9" s="1"/>
  <c r="AH1461" i="9" s="1"/>
  <c r="N1462" i="9"/>
  <c r="O1462" i="9" s="1"/>
  <c r="AH1462" i="9" s="1"/>
  <c r="N1463" i="9"/>
  <c r="O1463" i="9" s="1"/>
  <c r="AH1463" i="9" s="1"/>
  <c r="N1464" i="9"/>
  <c r="O1464" i="9" s="1"/>
  <c r="AH1464" i="9" s="1"/>
  <c r="N1465" i="9"/>
  <c r="O1465" i="9" s="1"/>
  <c r="AH1465" i="9" s="1"/>
  <c r="N1466" i="9"/>
  <c r="O1466" i="9" s="1"/>
  <c r="AH1466" i="9" s="1"/>
  <c r="N9024" i="9"/>
  <c r="O9024" i="9" s="1"/>
  <c r="AH9024" i="9" s="1"/>
  <c r="N9025" i="9"/>
  <c r="O9025" i="9" s="1"/>
  <c r="AH9025" i="9" s="1"/>
  <c r="N9026" i="9"/>
  <c r="O9026" i="9" s="1"/>
  <c r="AH9026" i="9" s="1"/>
  <c r="N8837" i="9"/>
  <c r="O8837" i="9" s="1"/>
  <c r="AH8837" i="9" s="1"/>
  <c r="N8838" i="9"/>
  <c r="O8838" i="9" s="1"/>
  <c r="AH8838" i="9" s="1"/>
  <c r="N8839" i="9"/>
  <c r="O8839" i="9" s="1"/>
  <c r="AH8839" i="9" s="1"/>
  <c r="N8729" i="9"/>
  <c r="O8729" i="9" s="1"/>
  <c r="AH8729" i="9" s="1"/>
  <c r="N8730" i="9"/>
  <c r="O8730" i="9" s="1"/>
  <c r="AH8730" i="9" s="1"/>
  <c r="N9027" i="9"/>
  <c r="O9027" i="9" s="1"/>
  <c r="AH9027" i="9" s="1"/>
  <c r="N8731" i="9"/>
  <c r="O8731" i="9" s="1"/>
  <c r="AH8731" i="9" s="1"/>
  <c r="N8732" i="9"/>
  <c r="O8732" i="9" s="1"/>
  <c r="AH8732" i="9" s="1"/>
  <c r="N1467" i="9"/>
  <c r="O1467" i="9" s="1"/>
  <c r="AH1467" i="9" s="1"/>
  <c r="N1468" i="9"/>
  <c r="O1468" i="9" s="1"/>
  <c r="AH1468" i="9" s="1"/>
  <c r="N1469" i="9"/>
  <c r="O1469" i="9" s="1"/>
  <c r="AH1469" i="9" s="1"/>
  <c r="N1470" i="9"/>
  <c r="O1470" i="9" s="1"/>
  <c r="AH1470" i="9" s="1"/>
  <c r="N1471" i="9"/>
  <c r="O1471" i="9" s="1"/>
  <c r="AH1471" i="9" s="1"/>
  <c r="N1472" i="9"/>
  <c r="O1472" i="9" s="1"/>
  <c r="AH1472" i="9" s="1"/>
  <c r="N1473" i="9"/>
  <c r="O1473" i="9" s="1"/>
  <c r="AH1473" i="9" s="1"/>
  <c r="N1474" i="9"/>
  <c r="O1474" i="9" s="1"/>
  <c r="AH1474" i="9" s="1"/>
  <c r="N1475" i="9"/>
  <c r="O1475" i="9" s="1"/>
  <c r="AH1475" i="9" s="1"/>
  <c r="N1476" i="9"/>
  <c r="O1476" i="9" s="1"/>
  <c r="AH1476" i="9" s="1"/>
  <c r="N1477" i="9"/>
  <c r="O1477" i="9" s="1"/>
  <c r="AH1477" i="9" s="1"/>
  <c r="N1478" i="9"/>
  <c r="O1478" i="9" s="1"/>
  <c r="AH1478" i="9" s="1"/>
  <c r="N1479" i="9"/>
  <c r="O1479" i="9" s="1"/>
  <c r="AH1479" i="9" s="1"/>
  <c r="N1480" i="9"/>
  <c r="O1480" i="9" s="1"/>
  <c r="AH1480" i="9" s="1"/>
  <c r="N1481" i="9"/>
  <c r="O1481" i="9" s="1"/>
  <c r="AH1481" i="9" s="1"/>
  <c r="N1482" i="9"/>
  <c r="O1482" i="9" s="1"/>
  <c r="AH1482" i="9" s="1"/>
  <c r="N1483" i="9"/>
  <c r="O1483" i="9" s="1"/>
  <c r="AH1483" i="9" s="1"/>
  <c r="N1484" i="9"/>
  <c r="O1484" i="9" s="1"/>
  <c r="AH1484" i="9" s="1"/>
  <c r="N1485" i="9"/>
  <c r="O1485" i="9" s="1"/>
  <c r="AH1485" i="9" s="1"/>
  <c r="N1486" i="9"/>
  <c r="O1486" i="9" s="1"/>
  <c r="AH1486" i="9" s="1"/>
  <c r="N1487" i="9"/>
  <c r="O1487" i="9" s="1"/>
  <c r="AH1487" i="9" s="1"/>
  <c r="N1488" i="9"/>
  <c r="O1488" i="9" s="1"/>
  <c r="AH1488" i="9" s="1"/>
  <c r="N1489" i="9"/>
  <c r="O1489" i="9" s="1"/>
  <c r="AH1489" i="9" s="1"/>
  <c r="N1490" i="9"/>
  <c r="O1490" i="9" s="1"/>
  <c r="AH1490" i="9" s="1"/>
  <c r="N1491" i="9"/>
  <c r="O1491" i="9" s="1"/>
  <c r="AH1491" i="9" s="1"/>
  <c r="N1492" i="9"/>
  <c r="O1492" i="9" s="1"/>
  <c r="AH1492" i="9" s="1"/>
  <c r="N1493" i="9"/>
  <c r="O1493" i="9" s="1"/>
  <c r="AH1493" i="9" s="1"/>
  <c r="N1494" i="9"/>
  <c r="O1494" i="9" s="1"/>
  <c r="AH1494" i="9" s="1"/>
  <c r="N1495" i="9"/>
  <c r="O1495" i="9" s="1"/>
  <c r="AH1495" i="9" s="1"/>
  <c r="N1496" i="9"/>
  <c r="O1496" i="9" s="1"/>
  <c r="AH1496" i="9" s="1"/>
  <c r="N1497" i="9"/>
  <c r="O1497" i="9" s="1"/>
  <c r="AH1497" i="9" s="1"/>
  <c r="N1498" i="9"/>
  <c r="O1498" i="9" s="1"/>
  <c r="AH1498" i="9" s="1"/>
  <c r="N1499" i="9"/>
  <c r="O1499" i="9" s="1"/>
  <c r="AH1499" i="9" s="1"/>
  <c r="N1500" i="9"/>
  <c r="O1500" i="9" s="1"/>
  <c r="AH1500" i="9" s="1"/>
  <c r="N1501" i="9"/>
  <c r="O1501" i="9" s="1"/>
  <c r="AH1501" i="9" s="1"/>
  <c r="N1502" i="9"/>
  <c r="O1502" i="9" s="1"/>
  <c r="AH1502" i="9" s="1"/>
  <c r="N1503" i="9"/>
  <c r="O1503" i="9" s="1"/>
  <c r="AH1503" i="9" s="1"/>
  <c r="N1504" i="9"/>
  <c r="O1504" i="9" s="1"/>
  <c r="AH1504" i="9" s="1"/>
  <c r="N1505" i="9"/>
  <c r="O1505" i="9" s="1"/>
  <c r="AH1505" i="9" s="1"/>
  <c r="N1506" i="9"/>
  <c r="O1506" i="9" s="1"/>
  <c r="AH1506" i="9" s="1"/>
  <c r="N1507" i="9"/>
  <c r="O1507" i="9" s="1"/>
  <c r="AH1507" i="9" s="1"/>
  <c r="N1508" i="9"/>
  <c r="O1508" i="9" s="1"/>
  <c r="AH1508" i="9" s="1"/>
  <c r="N1509" i="9"/>
  <c r="O1509" i="9" s="1"/>
  <c r="AH1509" i="9" s="1"/>
  <c r="N1510" i="9"/>
  <c r="O1510" i="9" s="1"/>
  <c r="AH1510" i="9" s="1"/>
  <c r="N1511" i="9"/>
  <c r="O1511" i="9" s="1"/>
  <c r="AH1511" i="9" s="1"/>
  <c r="N1512" i="9"/>
  <c r="O1512" i="9" s="1"/>
  <c r="AH1512" i="9" s="1"/>
  <c r="N1513" i="9"/>
  <c r="O1513" i="9" s="1"/>
  <c r="AH1513" i="9" s="1"/>
  <c r="N1514" i="9"/>
  <c r="O1514" i="9" s="1"/>
  <c r="AH1514" i="9" s="1"/>
  <c r="N1515" i="9"/>
  <c r="O1515" i="9" s="1"/>
  <c r="AH1515" i="9" s="1"/>
  <c r="N1516" i="9"/>
  <c r="O1516" i="9" s="1"/>
  <c r="AH1516" i="9" s="1"/>
  <c r="N1517" i="9"/>
  <c r="O1517" i="9" s="1"/>
  <c r="AH1517" i="9" s="1"/>
  <c r="N1518" i="9"/>
  <c r="O1518" i="9" s="1"/>
  <c r="AH1518" i="9" s="1"/>
  <c r="N1519" i="9"/>
  <c r="O1519" i="9" s="1"/>
  <c r="AH1519" i="9" s="1"/>
  <c r="N1520" i="9"/>
  <c r="O1520" i="9" s="1"/>
  <c r="AH1520" i="9" s="1"/>
  <c r="N1521" i="9"/>
  <c r="O1521" i="9" s="1"/>
  <c r="AH1521" i="9" s="1"/>
  <c r="N1522" i="9"/>
  <c r="O1522" i="9" s="1"/>
  <c r="AH1522" i="9" s="1"/>
  <c r="N1523" i="9"/>
  <c r="O1523" i="9" s="1"/>
  <c r="AH1523" i="9" s="1"/>
  <c r="N1524" i="9"/>
  <c r="O1524" i="9" s="1"/>
  <c r="AH1524" i="9" s="1"/>
  <c r="N1525" i="9"/>
  <c r="O1525" i="9" s="1"/>
  <c r="AH1525" i="9" s="1"/>
  <c r="N1526" i="9"/>
  <c r="O1526" i="9" s="1"/>
  <c r="AH1526" i="9" s="1"/>
  <c r="N1527" i="9"/>
  <c r="O1527" i="9" s="1"/>
  <c r="AH1527" i="9" s="1"/>
  <c r="N1528" i="9"/>
  <c r="O1528" i="9" s="1"/>
  <c r="AH1528" i="9" s="1"/>
  <c r="N1529" i="9"/>
  <c r="O1529" i="9" s="1"/>
  <c r="AH1529" i="9" s="1"/>
  <c r="N1530" i="9"/>
  <c r="O1530" i="9" s="1"/>
  <c r="AH1530" i="9" s="1"/>
  <c r="N1531" i="9"/>
  <c r="O1531" i="9" s="1"/>
  <c r="AH1531" i="9" s="1"/>
  <c r="N1532" i="9"/>
  <c r="O1532" i="9" s="1"/>
  <c r="AH1532" i="9" s="1"/>
  <c r="N1533" i="9"/>
  <c r="O1533" i="9" s="1"/>
  <c r="AH1533" i="9" s="1"/>
  <c r="N1534" i="9"/>
  <c r="O1534" i="9" s="1"/>
  <c r="AH1534" i="9" s="1"/>
  <c r="N1535" i="9"/>
  <c r="O1535" i="9" s="1"/>
  <c r="AH1535" i="9" s="1"/>
  <c r="N1536" i="9"/>
  <c r="O1536" i="9" s="1"/>
  <c r="AH1536" i="9" s="1"/>
  <c r="N1537" i="9"/>
  <c r="O1537" i="9" s="1"/>
  <c r="AH1537" i="9" s="1"/>
  <c r="N1538" i="9"/>
  <c r="O1538" i="9" s="1"/>
  <c r="AH1538" i="9" s="1"/>
  <c r="N1539" i="9"/>
  <c r="O1539" i="9" s="1"/>
  <c r="AH1539" i="9" s="1"/>
  <c r="N1540" i="9"/>
  <c r="O1540" i="9" s="1"/>
  <c r="AH1540" i="9" s="1"/>
  <c r="N1541" i="9"/>
  <c r="O1541" i="9" s="1"/>
  <c r="AH1541" i="9" s="1"/>
  <c r="N1542" i="9"/>
  <c r="O1542" i="9" s="1"/>
  <c r="AH1542" i="9" s="1"/>
  <c r="N1543" i="9"/>
  <c r="O1543" i="9" s="1"/>
  <c r="AH1543" i="9" s="1"/>
  <c r="N1544" i="9"/>
  <c r="O1544" i="9" s="1"/>
  <c r="AH1544" i="9" s="1"/>
  <c r="N1545" i="9"/>
  <c r="O1545" i="9" s="1"/>
  <c r="AH1545" i="9" s="1"/>
  <c r="N1546" i="9"/>
  <c r="O1546" i="9" s="1"/>
  <c r="AH1546" i="9" s="1"/>
  <c r="N1547" i="9"/>
  <c r="O1547" i="9" s="1"/>
  <c r="AH1547" i="9" s="1"/>
  <c r="N1548" i="9"/>
  <c r="O1548" i="9" s="1"/>
  <c r="AH1548" i="9" s="1"/>
  <c r="N1549" i="9"/>
  <c r="O1549" i="9" s="1"/>
  <c r="AH1549" i="9" s="1"/>
  <c r="N1550" i="9"/>
  <c r="O1550" i="9" s="1"/>
  <c r="AH1550" i="9" s="1"/>
  <c r="N1551" i="9"/>
  <c r="O1551" i="9" s="1"/>
  <c r="AH1551" i="9" s="1"/>
  <c r="N1552" i="9"/>
  <c r="O1552" i="9" s="1"/>
  <c r="AH1552" i="9" s="1"/>
  <c r="N1553" i="9"/>
  <c r="O1553" i="9" s="1"/>
  <c r="AH1553" i="9" s="1"/>
  <c r="N1554" i="9"/>
  <c r="O1554" i="9" s="1"/>
  <c r="AH1554" i="9" s="1"/>
  <c r="N1555" i="9"/>
  <c r="O1555" i="9" s="1"/>
  <c r="AH1555" i="9" s="1"/>
  <c r="N1556" i="9"/>
  <c r="O1556" i="9" s="1"/>
  <c r="AH1556" i="9" s="1"/>
  <c r="N1557" i="9"/>
  <c r="O1557" i="9" s="1"/>
  <c r="AH1557" i="9" s="1"/>
  <c r="N1558" i="9"/>
  <c r="O1558" i="9" s="1"/>
  <c r="AH1558" i="9" s="1"/>
  <c r="N1559" i="9"/>
  <c r="O1559" i="9" s="1"/>
  <c r="AH1559" i="9" s="1"/>
  <c r="N1560" i="9"/>
  <c r="O1560" i="9" s="1"/>
  <c r="AH1560" i="9" s="1"/>
  <c r="N1561" i="9"/>
  <c r="O1561" i="9" s="1"/>
  <c r="AH1561" i="9" s="1"/>
  <c r="N1562" i="9"/>
  <c r="O1562" i="9" s="1"/>
  <c r="AH1562" i="9" s="1"/>
  <c r="N1563" i="9"/>
  <c r="O1563" i="9" s="1"/>
  <c r="AH1563" i="9" s="1"/>
  <c r="N1564" i="9"/>
  <c r="O1564" i="9" s="1"/>
  <c r="AH1564" i="9" s="1"/>
  <c r="N1565" i="9"/>
  <c r="O1565" i="9" s="1"/>
  <c r="AH1565" i="9" s="1"/>
  <c r="N1566" i="9"/>
  <c r="O1566" i="9" s="1"/>
  <c r="AH1566" i="9" s="1"/>
  <c r="N1567" i="9"/>
  <c r="O1567" i="9" s="1"/>
  <c r="AH1567" i="9" s="1"/>
  <c r="N1568" i="9"/>
  <c r="O1568" i="9" s="1"/>
  <c r="AH1568" i="9" s="1"/>
  <c r="N1569" i="9"/>
  <c r="O1569" i="9" s="1"/>
  <c r="AH1569" i="9" s="1"/>
  <c r="N1570" i="9"/>
  <c r="O1570" i="9" s="1"/>
  <c r="AH1570" i="9" s="1"/>
  <c r="N1571" i="9"/>
  <c r="O1571" i="9" s="1"/>
  <c r="AH1571" i="9" s="1"/>
  <c r="N1572" i="9"/>
  <c r="O1572" i="9" s="1"/>
  <c r="AH1572" i="9" s="1"/>
  <c r="N1573" i="9"/>
  <c r="O1573" i="9" s="1"/>
  <c r="AH1573" i="9" s="1"/>
  <c r="N1574" i="9"/>
  <c r="O1574" i="9" s="1"/>
  <c r="AH1574" i="9" s="1"/>
  <c r="N1575" i="9"/>
  <c r="O1575" i="9" s="1"/>
  <c r="AH1575" i="9" s="1"/>
  <c r="N1576" i="9"/>
  <c r="O1576" i="9" s="1"/>
  <c r="AH1576" i="9" s="1"/>
  <c r="N1577" i="9"/>
  <c r="O1577" i="9" s="1"/>
  <c r="AH1577" i="9" s="1"/>
  <c r="N1578" i="9"/>
  <c r="O1578" i="9" s="1"/>
  <c r="AH1578" i="9" s="1"/>
  <c r="N1579" i="9"/>
  <c r="O1579" i="9" s="1"/>
  <c r="AH1579" i="9" s="1"/>
  <c r="N1580" i="9"/>
  <c r="O1580" i="9" s="1"/>
  <c r="AH1580" i="9" s="1"/>
  <c r="N1581" i="9"/>
  <c r="O1581" i="9" s="1"/>
  <c r="AH1581" i="9" s="1"/>
  <c r="N1582" i="9"/>
  <c r="O1582" i="9" s="1"/>
  <c r="AH1582" i="9" s="1"/>
  <c r="N1583" i="9"/>
  <c r="O1583" i="9" s="1"/>
  <c r="AH1583" i="9" s="1"/>
  <c r="N1584" i="9"/>
  <c r="O1584" i="9" s="1"/>
  <c r="AH1584" i="9" s="1"/>
  <c r="N1585" i="9"/>
  <c r="O1585" i="9" s="1"/>
  <c r="AH1585" i="9" s="1"/>
  <c r="N1586" i="9"/>
  <c r="O1586" i="9" s="1"/>
  <c r="AH1586" i="9" s="1"/>
  <c r="N1587" i="9"/>
  <c r="O1587" i="9" s="1"/>
  <c r="AH1587" i="9" s="1"/>
  <c r="N1588" i="9"/>
  <c r="O1588" i="9" s="1"/>
  <c r="AH1588" i="9" s="1"/>
  <c r="N1589" i="9"/>
  <c r="O1589" i="9" s="1"/>
  <c r="AH1589" i="9" s="1"/>
  <c r="N1590" i="9"/>
  <c r="O1590" i="9" s="1"/>
  <c r="AH1590" i="9" s="1"/>
  <c r="N1591" i="9"/>
  <c r="O1591" i="9" s="1"/>
  <c r="AH1591" i="9" s="1"/>
  <c r="N1592" i="9"/>
  <c r="O1592" i="9" s="1"/>
  <c r="AH1592" i="9" s="1"/>
  <c r="N1593" i="9"/>
  <c r="O1593" i="9" s="1"/>
  <c r="AH1593" i="9" s="1"/>
  <c r="N1594" i="9"/>
  <c r="O1594" i="9" s="1"/>
  <c r="AH1594" i="9" s="1"/>
  <c r="N1595" i="9"/>
  <c r="O1595" i="9" s="1"/>
  <c r="AH1595" i="9" s="1"/>
  <c r="N1596" i="9"/>
  <c r="O1596" i="9" s="1"/>
  <c r="AH1596" i="9" s="1"/>
  <c r="N1597" i="9"/>
  <c r="O1597" i="9" s="1"/>
  <c r="AH1597" i="9" s="1"/>
  <c r="N1598" i="9"/>
  <c r="O1598" i="9" s="1"/>
  <c r="AH1598" i="9" s="1"/>
  <c r="N1599" i="9"/>
  <c r="O1599" i="9" s="1"/>
  <c r="AH1599" i="9" s="1"/>
  <c r="N1600" i="9"/>
  <c r="O1600" i="9" s="1"/>
  <c r="AH1600" i="9" s="1"/>
  <c r="N1601" i="9"/>
  <c r="O1601" i="9" s="1"/>
  <c r="AH1601" i="9" s="1"/>
  <c r="N1602" i="9"/>
  <c r="O1602" i="9" s="1"/>
  <c r="AH1602" i="9" s="1"/>
  <c r="N1603" i="9"/>
  <c r="O1603" i="9" s="1"/>
  <c r="AH1603" i="9" s="1"/>
  <c r="N1604" i="9"/>
  <c r="O1604" i="9" s="1"/>
  <c r="AH1604" i="9" s="1"/>
  <c r="N1605" i="9"/>
  <c r="O1605" i="9" s="1"/>
  <c r="AH1605" i="9" s="1"/>
  <c r="N1606" i="9"/>
  <c r="O1606" i="9" s="1"/>
  <c r="AH1606" i="9" s="1"/>
  <c r="N1607" i="9"/>
  <c r="O1607" i="9" s="1"/>
  <c r="AH1607" i="9" s="1"/>
  <c r="N1608" i="9"/>
  <c r="O1608" i="9" s="1"/>
  <c r="AH1608" i="9" s="1"/>
  <c r="N1609" i="9"/>
  <c r="O1609" i="9" s="1"/>
  <c r="AH1609" i="9" s="1"/>
  <c r="N1610" i="9"/>
  <c r="O1610" i="9" s="1"/>
  <c r="AH1610" i="9" s="1"/>
  <c r="N1611" i="9"/>
  <c r="O1611" i="9" s="1"/>
  <c r="AH1611" i="9" s="1"/>
  <c r="N1612" i="9"/>
  <c r="O1612" i="9" s="1"/>
  <c r="AH1612" i="9" s="1"/>
  <c r="N1613" i="9"/>
  <c r="O1613" i="9" s="1"/>
  <c r="AH1613" i="9" s="1"/>
  <c r="N1614" i="9"/>
  <c r="O1614" i="9" s="1"/>
  <c r="AH1614" i="9" s="1"/>
  <c r="N1615" i="9"/>
  <c r="O1615" i="9" s="1"/>
  <c r="AH1615" i="9" s="1"/>
  <c r="N1616" i="9"/>
  <c r="O1616" i="9" s="1"/>
  <c r="AH1616" i="9" s="1"/>
  <c r="N1617" i="9"/>
  <c r="O1617" i="9" s="1"/>
  <c r="AH1617" i="9" s="1"/>
  <c r="N1618" i="9"/>
  <c r="O1618" i="9" s="1"/>
  <c r="AH1618" i="9" s="1"/>
  <c r="N1619" i="9"/>
  <c r="O1619" i="9" s="1"/>
  <c r="AH1619" i="9" s="1"/>
  <c r="N1620" i="9"/>
  <c r="O1620" i="9" s="1"/>
  <c r="AH1620" i="9" s="1"/>
  <c r="N1621" i="9"/>
  <c r="O1621" i="9" s="1"/>
  <c r="AH1621" i="9" s="1"/>
  <c r="N1622" i="9"/>
  <c r="O1622" i="9" s="1"/>
  <c r="AH1622" i="9" s="1"/>
  <c r="N1623" i="9"/>
  <c r="O1623" i="9" s="1"/>
  <c r="AH1623" i="9" s="1"/>
  <c r="N1624" i="9"/>
  <c r="O1624" i="9" s="1"/>
  <c r="AH1624" i="9" s="1"/>
  <c r="N1625" i="9"/>
  <c r="O1625" i="9" s="1"/>
  <c r="AH1625" i="9" s="1"/>
  <c r="N1626" i="9"/>
  <c r="O1626" i="9" s="1"/>
  <c r="AH1626" i="9" s="1"/>
  <c r="N1627" i="9"/>
  <c r="O1627" i="9" s="1"/>
  <c r="AH1627" i="9" s="1"/>
  <c r="N1628" i="9"/>
  <c r="O1628" i="9" s="1"/>
  <c r="AH1628" i="9" s="1"/>
  <c r="N1629" i="9"/>
  <c r="O1629" i="9" s="1"/>
  <c r="AH1629" i="9" s="1"/>
  <c r="N1630" i="9"/>
  <c r="O1630" i="9" s="1"/>
  <c r="AH1630" i="9" s="1"/>
  <c r="N1631" i="9"/>
  <c r="O1631" i="9" s="1"/>
  <c r="AH1631" i="9" s="1"/>
  <c r="N1632" i="9"/>
  <c r="O1632" i="9" s="1"/>
  <c r="AH1632" i="9" s="1"/>
  <c r="N1633" i="9"/>
  <c r="O1633" i="9" s="1"/>
  <c r="AH1633" i="9" s="1"/>
  <c r="N1634" i="9"/>
  <c r="O1634" i="9" s="1"/>
  <c r="AH1634" i="9" s="1"/>
  <c r="N1635" i="9"/>
  <c r="O1635" i="9" s="1"/>
  <c r="AH1635" i="9" s="1"/>
  <c r="N1636" i="9"/>
  <c r="O1636" i="9" s="1"/>
  <c r="AH1636" i="9" s="1"/>
  <c r="N1637" i="9"/>
  <c r="O1637" i="9" s="1"/>
  <c r="AH1637" i="9" s="1"/>
  <c r="N1638" i="9"/>
  <c r="O1638" i="9" s="1"/>
  <c r="AH1638" i="9" s="1"/>
  <c r="N1639" i="9"/>
  <c r="O1639" i="9" s="1"/>
  <c r="AH1639" i="9" s="1"/>
  <c r="N1640" i="9"/>
  <c r="O1640" i="9" s="1"/>
  <c r="AH1640" i="9" s="1"/>
  <c r="N1641" i="9"/>
  <c r="O1641" i="9" s="1"/>
  <c r="AH1641" i="9" s="1"/>
  <c r="N1642" i="9"/>
  <c r="O1642" i="9" s="1"/>
  <c r="AH1642" i="9" s="1"/>
  <c r="N1643" i="9"/>
  <c r="O1643" i="9" s="1"/>
  <c r="AH1643" i="9" s="1"/>
  <c r="N1644" i="9"/>
  <c r="O1644" i="9" s="1"/>
  <c r="AH1644" i="9" s="1"/>
  <c r="N1645" i="9"/>
  <c r="O1645" i="9" s="1"/>
  <c r="AH1645" i="9" s="1"/>
  <c r="N1646" i="9"/>
  <c r="O1646" i="9" s="1"/>
  <c r="AH1646" i="9" s="1"/>
  <c r="N1647" i="9"/>
  <c r="O1647" i="9" s="1"/>
  <c r="AH1647" i="9" s="1"/>
  <c r="N1648" i="9"/>
  <c r="O1648" i="9" s="1"/>
  <c r="AH1648" i="9" s="1"/>
  <c r="N1649" i="9"/>
  <c r="O1649" i="9" s="1"/>
  <c r="AH1649" i="9" s="1"/>
  <c r="N1650" i="9"/>
  <c r="O1650" i="9" s="1"/>
  <c r="AH1650" i="9" s="1"/>
  <c r="N1651" i="9"/>
  <c r="O1651" i="9" s="1"/>
  <c r="AH1651" i="9" s="1"/>
  <c r="N1652" i="9"/>
  <c r="O1652" i="9" s="1"/>
  <c r="AH1652" i="9" s="1"/>
  <c r="N1653" i="9"/>
  <c r="O1653" i="9" s="1"/>
  <c r="AH1653" i="9" s="1"/>
  <c r="N1654" i="9"/>
  <c r="O1654" i="9" s="1"/>
  <c r="AH1654" i="9" s="1"/>
  <c r="N1655" i="9"/>
  <c r="O1655" i="9" s="1"/>
  <c r="AH1655" i="9" s="1"/>
  <c r="N1656" i="9"/>
  <c r="O1656" i="9" s="1"/>
  <c r="AH1656" i="9" s="1"/>
  <c r="N1657" i="9"/>
  <c r="O1657" i="9" s="1"/>
  <c r="AH1657" i="9" s="1"/>
  <c r="N1658" i="9"/>
  <c r="O1658" i="9" s="1"/>
  <c r="AH1658" i="9" s="1"/>
  <c r="N1659" i="9"/>
  <c r="O1659" i="9" s="1"/>
  <c r="AH1659" i="9" s="1"/>
  <c r="N1660" i="9"/>
  <c r="O1660" i="9" s="1"/>
  <c r="AH1660" i="9" s="1"/>
  <c r="N1661" i="9"/>
  <c r="O1661" i="9" s="1"/>
  <c r="AH1661" i="9" s="1"/>
  <c r="N1662" i="9"/>
  <c r="O1662" i="9" s="1"/>
  <c r="AH1662" i="9" s="1"/>
  <c r="N1663" i="9"/>
  <c r="O1663" i="9" s="1"/>
  <c r="AH1663" i="9" s="1"/>
  <c r="N1664" i="9"/>
  <c r="O1664" i="9" s="1"/>
  <c r="AH1664" i="9" s="1"/>
  <c r="N1665" i="9"/>
  <c r="O1665" i="9" s="1"/>
  <c r="AH1665" i="9" s="1"/>
  <c r="N1666" i="9"/>
  <c r="O1666" i="9" s="1"/>
  <c r="AH1666" i="9" s="1"/>
  <c r="N1667" i="9"/>
  <c r="O1667" i="9" s="1"/>
  <c r="AH1667" i="9" s="1"/>
  <c r="N1668" i="9"/>
  <c r="O1668" i="9" s="1"/>
  <c r="AH1668" i="9" s="1"/>
  <c r="N1669" i="9"/>
  <c r="O1669" i="9" s="1"/>
  <c r="AH1669" i="9" s="1"/>
  <c r="N1670" i="9"/>
  <c r="O1670" i="9" s="1"/>
  <c r="AH1670" i="9" s="1"/>
  <c r="N1671" i="9"/>
  <c r="O1671" i="9" s="1"/>
  <c r="AH1671" i="9" s="1"/>
  <c r="N1672" i="9"/>
  <c r="O1672" i="9" s="1"/>
  <c r="AH1672" i="9" s="1"/>
  <c r="N1673" i="9"/>
  <c r="O1673" i="9" s="1"/>
  <c r="AH1673" i="9" s="1"/>
  <c r="N1674" i="9"/>
  <c r="O1674" i="9" s="1"/>
  <c r="AH1674" i="9" s="1"/>
  <c r="N1675" i="9"/>
  <c r="O1675" i="9" s="1"/>
  <c r="AH1675" i="9" s="1"/>
  <c r="N1676" i="9"/>
  <c r="O1676" i="9" s="1"/>
  <c r="AH1676" i="9" s="1"/>
  <c r="N1677" i="9"/>
  <c r="O1677" i="9" s="1"/>
  <c r="AH1677" i="9" s="1"/>
  <c r="N1678" i="9"/>
  <c r="O1678" i="9" s="1"/>
  <c r="AH1678" i="9" s="1"/>
  <c r="N1679" i="9"/>
  <c r="O1679" i="9" s="1"/>
  <c r="AH1679" i="9" s="1"/>
  <c r="N1680" i="9"/>
  <c r="O1680" i="9" s="1"/>
  <c r="AH1680" i="9" s="1"/>
  <c r="N1681" i="9"/>
  <c r="O1681" i="9" s="1"/>
  <c r="AH1681" i="9" s="1"/>
  <c r="N1682" i="9"/>
  <c r="O1682" i="9" s="1"/>
  <c r="AH1682" i="9" s="1"/>
  <c r="N1683" i="9"/>
  <c r="O1683" i="9" s="1"/>
  <c r="AH1683" i="9" s="1"/>
  <c r="N1684" i="9"/>
  <c r="O1684" i="9" s="1"/>
  <c r="AH1684" i="9" s="1"/>
  <c r="N1685" i="9"/>
  <c r="O1685" i="9" s="1"/>
  <c r="AH1685" i="9" s="1"/>
  <c r="N1686" i="9"/>
  <c r="O1686" i="9" s="1"/>
  <c r="AH1686" i="9" s="1"/>
  <c r="N1687" i="9"/>
  <c r="O1687" i="9" s="1"/>
  <c r="AH1687" i="9" s="1"/>
  <c r="N1688" i="9"/>
  <c r="O1688" i="9" s="1"/>
  <c r="AH1688" i="9" s="1"/>
  <c r="N1689" i="9"/>
  <c r="O1689" i="9" s="1"/>
  <c r="AH1689" i="9" s="1"/>
  <c r="N1690" i="9"/>
  <c r="O1690" i="9" s="1"/>
  <c r="AH1690" i="9" s="1"/>
  <c r="N1691" i="9"/>
  <c r="O1691" i="9" s="1"/>
  <c r="AH1691" i="9" s="1"/>
  <c r="N1692" i="9"/>
  <c r="O1692" i="9" s="1"/>
  <c r="AH1692" i="9" s="1"/>
  <c r="N1693" i="9"/>
  <c r="O1693" i="9" s="1"/>
  <c r="AH1693" i="9" s="1"/>
  <c r="N1694" i="9"/>
  <c r="O1694" i="9" s="1"/>
  <c r="AH1694" i="9" s="1"/>
  <c r="N1695" i="9"/>
  <c r="O1695" i="9" s="1"/>
  <c r="AH1695" i="9" s="1"/>
  <c r="N1696" i="9"/>
  <c r="O1696" i="9" s="1"/>
  <c r="AH1696" i="9" s="1"/>
  <c r="N1697" i="9"/>
  <c r="O1697" i="9" s="1"/>
  <c r="AH1697" i="9" s="1"/>
  <c r="N1698" i="9"/>
  <c r="O1698" i="9" s="1"/>
  <c r="AH1698" i="9" s="1"/>
  <c r="N1699" i="9"/>
  <c r="O1699" i="9" s="1"/>
  <c r="AH1699" i="9" s="1"/>
  <c r="N1700" i="9"/>
  <c r="O1700" i="9" s="1"/>
  <c r="AH1700" i="9" s="1"/>
  <c r="N1701" i="9"/>
  <c r="O1701" i="9" s="1"/>
  <c r="AH1701" i="9" s="1"/>
  <c r="N1702" i="9"/>
  <c r="O1702" i="9" s="1"/>
  <c r="AH1702" i="9" s="1"/>
  <c r="N1703" i="9"/>
  <c r="O1703" i="9" s="1"/>
  <c r="AH1703" i="9" s="1"/>
  <c r="N1704" i="9"/>
  <c r="O1704" i="9" s="1"/>
  <c r="AH1704" i="9" s="1"/>
  <c r="N1705" i="9"/>
  <c r="O1705" i="9" s="1"/>
  <c r="AH1705" i="9" s="1"/>
  <c r="N1706" i="9"/>
  <c r="O1706" i="9" s="1"/>
  <c r="AH1706" i="9" s="1"/>
  <c r="N1707" i="9"/>
  <c r="O1707" i="9" s="1"/>
  <c r="AH1707" i="9" s="1"/>
  <c r="N1708" i="9"/>
  <c r="O1708" i="9" s="1"/>
  <c r="AH1708" i="9" s="1"/>
  <c r="N1709" i="9"/>
  <c r="O1709" i="9" s="1"/>
  <c r="AH1709" i="9" s="1"/>
  <c r="N1710" i="9"/>
  <c r="O1710" i="9" s="1"/>
  <c r="AH1710" i="9" s="1"/>
  <c r="N1711" i="9"/>
  <c r="O1711" i="9" s="1"/>
  <c r="AH1711" i="9" s="1"/>
  <c r="N1712" i="9"/>
  <c r="O1712" i="9" s="1"/>
  <c r="AH1712" i="9" s="1"/>
  <c r="N1713" i="9"/>
  <c r="O1713" i="9" s="1"/>
  <c r="AH1713" i="9" s="1"/>
  <c r="N1714" i="9"/>
  <c r="O1714" i="9" s="1"/>
  <c r="AH1714" i="9" s="1"/>
  <c r="N1715" i="9"/>
  <c r="O1715" i="9" s="1"/>
  <c r="AH1715" i="9" s="1"/>
  <c r="N1716" i="9"/>
  <c r="O1716" i="9" s="1"/>
  <c r="AH1716" i="9" s="1"/>
  <c r="N1717" i="9"/>
  <c r="O1717" i="9" s="1"/>
  <c r="AH1717" i="9" s="1"/>
  <c r="N1718" i="9"/>
  <c r="O1718" i="9" s="1"/>
  <c r="AH1718" i="9" s="1"/>
  <c r="N1719" i="9"/>
  <c r="O1719" i="9" s="1"/>
  <c r="AH1719" i="9" s="1"/>
  <c r="N1720" i="9"/>
  <c r="O1720" i="9" s="1"/>
  <c r="AH1720" i="9" s="1"/>
  <c r="N1721" i="9"/>
  <c r="O1721" i="9" s="1"/>
  <c r="AH1721" i="9" s="1"/>
  <c r="N1722" i="9"/>
  <c r="O1722" i="9" s="1"/>
  <c r="AH1722" i="9" s="1"/>
  <c r="N1723" i="9"/>
  <c r="O1723" i="9" s="1"/>
  <c r="AH1723" i="9" s="1"/>
  <c r="N1724" i="9"/>
  <c r="O1724" i="9" s="1"/>
  <c r="AH1724" i="9" s="1"/>
  <c r="N1725" i="9"/>
  <c r="O1725" i="9" s="1"/>
  <c r="AH1725" i="9" s="1"/>
  <c r="N1726" i="9"/>
  <c r="O1726" i="9" s="1"/>
  <c r="AH1726" i="9" s="1"/>
  <c r="N1727" i="9"/>
  <c r="O1727" i="9" s="1"/>
  <c r="AH1727" i="9" s="1"/>
  <c r="N1728" i="9"/>
  <c r="O1728" i="9" s="1"/>
  <c r="AH1728" i="9" s="1"/>
  <c r="N1729" i="9"/>
  <c r="O1729" i="9" s="1"/>
  <c r="AH1729" i="9" s="1"/>
  <c r="N1730" i="9"/>
  <c r="O1730" i="9" s="1"/>
  <c r="AH1730" i="9" s="1"/>
  <c r="N1731" i="9"/>
  <c r="O1731" i="9" s="1"/>
  <c r="AH1731" i="9" s="1"/>
  <c r="N1732" i="9"/>
  <c r="O1732" i="9" s="1"/>
  <c r="AH1732" i="9" s="1"/>
  <c r="N1733" i="9"/>
  <c r="O1733" i="9" s="1"/>
  <c r="AH1733" i="9" s="1"/>
  <c r="N1734" i="9"/>
  <c r="O1734" i="9" s="1"/>
  <c r="AH1734" i="9" s="1"/>
  <c r="N1735" i="9"/>
  <c r="O1735" i="9" s="1"/>
  <c r="AH1735" i="9" s="1"/>
  <c r="N1736" i="9"/>
  <c r="O1736" i="9" s="1"/>
  <c r="AH1736" i="9" s="1"/>
  <c r="N1737" i="9"/>
  <c r="O1737" i="9" s="1"/>
  <c r="AH1737" i="9" s="1"/>
  <c r="N1738" i="9"/>
  <c r="O1738" i="9" s="1"/>
  <c r="AH1738" i="9" s="1"/>
  <c r="N1739" i="9"/>
  <c r="O1739" i="9" s="1"/>
  <c r="AH1739" i="9" s="1"/>
  <c r="N1740" i="9"/>
  <c r="O1740" i="9" s="1"/>
  <c r="AH1740" i="9" s="1"/>
  <c r="N1741" i="9"/>
  <c r="O1741" i="9" s="1"/>
  <c r="AH1741" i="9" s="1"/>
  <c r="N1742" i="9"/>
  <c r="O1742" i="9" s="1"/>
  <c r="AH1742" i="9" s="1"/>
  <c r="N1743" i="9"/>
  <c r="O1743" i="9" s="1"/>
  <c r="AH1743" i="9" s="1"/>
  <c r="N1744" i="9"/>
  <c r="O1744" i="9" s="1"/>
  <c r="AH1744" i="9" s="1"/>
  <c r="N1745" i="9"/>
  <c r="O1745" i="9" s="1"/>
  <c r="AH1745" i="9" s="1"/>
  <c r="N1746" i="9"/>
  <c r="O1746" i="9" s="1"/>
  <c r="AH1746" i="9" s="1"/>
  <c r="N1747" i="9"/>
  <c r="O1747" i="9" s="1"/>
  <c r="AH1747" i="9" s="1"/>
  <c r="N1748" i="9"/>
  <c r="O1748" i="9" s="1"/>
  <c r="AH1748" i="9" s="1"/>
  <c r="N1749" i="9"/>
  <c r="O1749" i="9" s="1"/>
  <c r="AH1749" i="9" s="1"/>
  <c r="N1750" i="9"/>
  <c r="O1750" i="9" s="1"/>
  <c r="AH1750" i="9" s="1"/>
  <c r="N1751" i="9"/>
  <c r="O1751" i="9" s="1"/>
  <c r="AH1751" i="9" s="1"/>
  <c r="N1752" i="9"/>
  <c r="O1752" i="9" s="1"/>
  <c r="AH1752" i="9" s="1"/>
  <c r="N1753" i="9"/>
  <c r="O1753" i="9" s="1"/>
  <c r="AH1753" i="9" s="1"/>
  <c r="N1754" i="9"/>
  <c r="O1754" i="9" s="1"/>
  <c r="AH1754" i="9" s="1"/>
  <c r="N1755" i="9"/>
  <c r="O1755" i="9" s="1"/>
  <c r="AH1755" i="9" s="1"/>
  <c r="N1756" i="9"/>
  <c r="O1756" i="9" s="1"/>
  <c r="AH1756" i="9" s="1"/>
  <c r="N1757" i="9"/>
  <c r="O1757" i="9" s="1"/>
  <c r="AH1757" i="9" s="1"/>
  <c r="N1758" i="9"/>
  <c r="O1758" i="9" s="1"/>
  <c r="AH1758" i="9" s="1"/>
  <c r="N1759" i="9"/>
  <c r="O1759" i="9" s="1"/>
  <c r="AH1759" i="9" s="1"/>
  <c r="N1760" i="9"/>
  <c r="O1760" i="9" s="1"/>
  <c r="AH1760" i="9" s="1"/>
  <c r="N1761" i="9"/>
  <c r="O1761" i="9" s="1"/>
  <c r="AH1761" i="9" s="1"/>
  <c r="N1762" i="9"/>
  <c r="O1762" i="9" s="1"/>
  <c r="AH1762" i="9" s="1"/>
  <c r="N1763" i="9"/>
  <c r="O1763" i="9" s="1"/>
  <c r="AH1763" i="9" s="1"/>
  <c r="N1764" i="9"/>
  <c r="O1764" i="9" s="1"/>
  <c r="AH1764" i="9" s="1"/>
  <c r="N1765" i="9"/>
  <c r="O1765" i="9" s="1"/>
  <c r="AH1765" i="9" s="1"/>
  <c r="N1766" i="9"/>
  <c r="O1766" i="9" s="1"/>
  <c r="AH1766" i="9" s="1"/>
  <c r="N1767" i="9"/>
  <c r="O1767" i="9" s="1"/>
  <c r="AH1767" i="9" s="1"/>
  <c r="N1768" i="9"/>
  <c r="O1768" i="9" s="1"/>
  <c r="AH1768" i="9" s="1"/>
  <c r="N1769" i="9"/>
  <c r="O1769" i="9" s="1"/>
  <c r="AH1769" i="9" s="1"/>
  <c r="N1770" i="9"/>
  <c r="O1770" i="9" s="1"/>
  <c r="AH1770" i="9" s="1"/>
  <c r="N1771" i="9"/>
  <c r="O1771" i="9" s="1"/>
  <c r="AH1771" i="9" s="1"/>
  <c r="N1772" i="9"/>
  <c r="O1772" i="9" s="1"/>
  <c r="AH1772" i="9" s="1"/>
  <c r="N1773" i="9"/>
  <c r="O1773" i="9" s="1"/>
  <c r="AH1773" i="9" s="1"/>
  <c r="N1774" i="9"/>
  <c r="O1774" i="9" s="1"/>
  <c r="AH1774" i="9" s="1"/>
  <c r="N1775" i="9"/>
  <c r="O1775" i="9" s="1"/>
  <c r="AH1775" i="9" s="1"/>
  <c r="N1776" i="9"/>
  <c r="O1776" i="9" s="1"/>
  <c r="AH1776" i="9" s="1"/>
  <c r="N1777" i="9"/>
  <c r="O1777" i="9" s="1"/>
  <c r="AH1777" i="9" s="1"/>
  <c r="N1778" i="9"/>
  <c r="O1778" i="9" s="1"/>
  <c r="AH1778" i="9" s="1"/>
  <c r="N1779" i="9"/>
  <c r="O1779" i="9" s="1"/>
  <c r="AH1779" i="9" s="1"/>
  <c r="N1780" i="9"/>
  <c r="O1780" i="9" s="1"/>
  <c r="AH1780" i="9" s="1"/>
  <c r="N1781" i="9"/>
  <c r="O1781" i="9" s="1"/>
  <c r="AH1781" i="9" s="1"/>
  <c r="N1782" i="9"/>
  <c r="O1782" i="9" s="1"/>
  <c r="AH1782" i="9" s="1"/>
  <c r="N1783" i="9"/>
  <c r="O1783" i="9" s="1"/>
  <c r="AH1783" i="9" s="1"/>
  <c r="N1784" i="9"/>
  <c r="O1784" i="9" s="1"/>
  <c r="AH1784" i="9" s="1"/>
  <c r="N1785" i="9"/>
  <c r="O1785" i="9" s="1"/>
  <c r="AH1785" i="9" s="1"/>
  <c r="N1786" i="9"/>
  <c r="O1786" i="9" s="1"/>
  <c r="AH1786" i="9" s="1"/>
  <c r="N1787" i="9"/>
  <c r="O1787" i="9" s="1"/>
  <c r="AH1787" i="9" s="1"/>
  <c r="N1788" i="9"/>
  <c r="O1788" i="9" s="1"/>
  <c r="AH1788" i="9" s="1"/>
  <c r="N1789" i="9"/>
  <c r="O1789" i="9" s="1"/>
  <c r="AH1789" i="9" s="1"/>
  <c r="N1790" i="9"/>
  <c r="O1790" i="9" s="1"/>
  <c r="AH1790" i="9" s="1"/>
  <c r="N1791" i="9"/>
  <c r="O1791" i="9" s="1"/>
  <c r="AH1791" i="9" s="1"/>
  <c r="N1792" i="9"/>
  <c r="O1792" i="9" s="1"/>
  <c r="AH1792" i="9" s="1"/>
  <c r="N1793" i="9"/>
  <c r="O1793" i="9" s="1"/>
  <c r="AH1793" i="9" s="1"/>
  <c r="N1794" i="9"/>
  <c r="O1794" i="9" s="1"/>
  <c r="AH1794" i="9" s="1"/>
  <c r="N1795" i="9"/>
  <c r="O1795" i="9" s="1"/>
  <c r="AH1795" i="9" s="1"/>
  <c r="N1796" i="9"/>
  <c r="O1796" i="9" s="1"/>
  <c r="AH1796" i="9" s="1"/>
  <c r="N1797" i="9"/>
  <c r="O1797" i="9" s="1"/>
  <c r="AH1797" i="9" s="1"/>
  <c r="N1798" i="9"/>
  <c r="O1798" i="9" s="1"/>
  <c r="AH1798" i="9" s="1"/>
  <c r="N1799" i="9"/>
  <c r="O1799" i="9" s="1"/>
  <c r="AH1799" i="9" s="1"/>
  <c r="N1800" i="9"/>
  <c r="O1800" i="9" s="1"/>
  <c r="AH1800" i="9" s="1"/>
  <c r="N1801" i="9"/>
  <c r="O1801" i="9" s="1"/>
  <c r="AH1801" i="9" s="1"/>
  <c r="N1802" i="9"/>
  <c r="O1802" i="9" s="1"/>
  <c r="AH1802" i="9" s="1"/>
  <c r="N1803" i="9"/>
  <c r="O1803" i="9" s="1"/>
  <c r="AH1803" i="9" s="1"/>
  <c r="N1804" i="9"/>
  <c r="O1804" i="9" s="1"/>
  <c r="AH1804" i="9" s="1"/>
  <c r="N1805" i="9"/>
  <c r="O1805" i="9" s="1"/>
  <c r="AH1805" i="9" s="1"/>
  <c r="N1806" i="9"/>
  <c r="O1806" i="9" s="1"/>
  <c r="AH1806" i="9" s="1"/>
  <c r="N1807" i="9"/>
  <c r="O1807" i="9" s="1"/>
  <c r="AH1807" i="9" s="1"/>
  <c r="N1808" i="9"/>
  <c r="O1808" i="9" s="1"/>
  <c r="AH1808" i="9" s="1"/>
  <c r="N1809" i="9"/>
  <c r="O1809" i="9" s="1"/>
  <c r="AH1809" i="9" s="1"/>
  <c r="N1810" i="9"/>
  <c r="O1810" i="9" s="1"/>
  <c r="AH1810" i="9" s="1"/>
  <c r="N1811" i="9"/>
  <c r="O1811" i="9" s="1"/>
  <c r="AH1811" i="9" s="1"/>
  <c r="N1812" i="9"/>
  <c r="O1812" i="9" s="1"/>
  <c r="AH1812" i="9" s="1"/>
  <c r="N1813" i="9"/>
  <c r="O1813" i="9" s="1"/>
  <c r="AH1813" i="9" s="1"/>
  <c r="N1814" i="9"/>
  <c r="O1814" i="9" s="1"/>
  <c r="AH1814" i="9" s="1"/>
  <c r="N1815" i="9"/>
  <c r="O1815" i="9" s="1"/>
  <c r="AH1815" i="9" s="1"/>
  <c r="N1816" i="9"/>
  <c r="O1816" i="9" s="1"/>
  <c r="AH1816" i="9" s="1"/>
  <c r="N1817" i="9"/>
  <c r="O1817" i="9" s="1"/>
  <c r="AH1817" i="9" s="1"/>
  <c r="N1818" i="9"/>
  <c r="O1818" i="9" s="1"/>
  <c r="AH1818" i="9" s="1"/>
  <c r="N1819" i="9"/>
  <c r="O1819" i="9" s="1"/>
  <c r="AH1819" i="9" s="1"/>
  <c r="N1820" i="9"/>
  <c r="O1820" i="9" s="1"/>
  <c r="AH1820" i="9" s="1"/>
  <c r="N1821" i="9"/>
  <c r="O1821" i="9" s="1"/>
  <c r="AH1821" i="9" s="1"/>
  <c r="N1822" i="9"/>
  <c r="O1822" i="9" s="1"/>
  <c r="AH1822" i="9" s="1"/>
  <c r="N1823" i="9"/>
  <c r="O1823" i="9" s="1"/>
  <c r="AH1823" i="9" s="1"/>
  <c r="N1824" i="9"/>
  <c r="O1824" i="9" s="1"/>
  <c r="AH1824" i="9" s="1"/>
  <c r="N1825" i="9"/>
  <c r="O1825" i="9" s="1"/>
  <c r="AH1825" i="9" s="1"/>
  <c r="N1826" i="9"/>
  <c r="O1826" i="9" s="1"/>
  <c r="AH1826" i="9" s="1"/>
  <c r="N1827" i="9"/>
  <c r="O1827" i="9" s="1"/>
  <c r="AH1827" i="9" s="1"/>
  <c r="N1828" i="9"/>
  <c r="O1828" i="9" s="1"/>
  <c r="AH1828" i="9" s="1"/>
  <c r="N1829" i="9"/>
  <c r="O1829" i="9" s="1"/>
  <c r="AH1829" i="9" s="1"/>
  <c r="N1830" i="9"/>
  <c r="O1830" i="9" s="1"/>
  <c r="AH1830" i="9" s="1"/>
  <c r="N1831" i="9"/>
  <c r="O1831" i="9" s="1"/>
  <c r="AH1831" i="9" s="1"/>
  <c r="N1832" i="9"/>
  <c r="O1832" i="9" s="1"/>
  <c r="AH1832" i="9" s="1"/>
  <c r="N1833" i="9"/>
  <c r="O1833" i="9" s="1"/>
  <c r="AH1833" i="9" s="1"/>
  <c r="N1834" i="9"/>
  <c r="O1834" i="9" s="1"/>
  <c r="AH1834" i="9" s="1"/>
  <c r="N1835" i="9"/>
  <c r="O1835" i="9" s="1"/>
  <c r="AH1835" i="9" s="1"/>
  <c r="N1836" i="9"/>
  <c r="O1836" i="9" s="1"/>
  <c r="AH1836" i="9" s="1"/>
  <c r="N1837" i="9"/>
  <c r="O1837" i="9" s="1"/>
  <c r="AH1837" i="9" s="1"/>
  <c r="N1838" i="9"/>
  <c r="O1838" i="9" s="1"/>
  <c r="AH1838" i="9" s="1"/>
  <c r="N1839" i="9"/>
  <c r="O1839" i="9" s="1"/>
  <c r="AH1839" i="9" s="1"/>
  <c r="N9028" i="9"/>
  <c r="O9028" i="9" s="1"/>
  <c r="AH9028" i="9" s="1"/>
  <c r="N8874" i="9"/>
  <c r="O8874" i="9" s="1"/>
  <c r="AH8874" i="9" s="1"/>
  <c r="N8875" i="9"/>
  <c r="O8875" i="9" s="1"/>
  <c r="AH8875" i="9" s="1"/>
  <c r="N8876" i="9"/>
  <c r="O8876" i="9" s="1"/>
  <c r="AH8876" i="9" s="1"/>
  <c r="N8877" i="9"/>
  <c r="O8877" i="9" s="1"/>
  <c r="AH8877" i="9" s="1"/>
  <c r="N8878" i="9"/>
  <c r="O8878" i="9" s="1"/>
  <c r="AH8878" i="9" s="1"/>
  <c r="N8879" i="9"/>
  <c r="O8879" i="9" s="1"/>
  <c r="AH8879" i="9" s="1"/>
  <c r="N8880" i="9"/>
  <c r="O8880" i="9" s="1"/>
  <c r="AH8880" i="9" s="1"/>
  <c r="N8881" i="9"/>
  <c r="O8881" i="9" s="1"/>
  <c r="AH8881" i="9" s="1"/>
  <c r="N8882" i="9"/>
  <c r="O8882" i="9" s="1"/>
  <c r="AH8882" i="9" s="1"/>
  <c r="N9029" i="9"/>
  <c r="O9029" i="9" s="1"/>
  <c r="AH9029" i="9" s="1"/>
  <c r="N1840" i="9"/>
  <c r="O1840" i="9" s="1"/>
  <c r="AH1840" i="9" s="1"/>
  <c r="N8859" i="9"/>
  <c r="O8859" i="9" s="1"/>
  <c r="AH8859" i="9" s="1"/>
  <c r="N9030" i="9"/>
  <c r="O9030" i="9" s="1"/>
  <c r="AH9030" i="9" s="1"/>
  <c r="N8883" i="9"/>
  <c r="O8883" i="9" s="1"/>
  <c r="AH8883" i="9" s="1"/>
  <c r="N9031" i="9"/>
  <c r="O9031" i="9" s="1"/>
  <c r="AH9031" i="9" s="1"/>
  <c r="N9032" i="9"/>
  <c r="O9032" i="9" s="1"/>
  <c r="AH9032" i="9" s="1"/>
  <c r="N8884" i="9"/>
  <c r="O8884" i="9" s="1"/>
  <c r="AH8884" i="9" s="1"/>
  <c r="N1841" i="9"/>
  <c r="O1841" i="9" s="1"/>
  <c r="AH1841" i="9" s="1"/>
  <c r="N8885" i="9"/>
  <c r="O8885" i="9" s="1"/>
  <c r="AH8885" i="9" s="1"/>
  <c r="N1842" i="9"/>
  <c r="O1842" i="9" s="1"/>
  <c r="AH1842" i="9" s="1"/>
  <c r="N1843" i="9"/>
  <c r="O1843" i="9" s="1"/>
  <c r="AH1843" i="9" s="1"/>
  <c r="N1844" i="9"/>
  <c r="O1844" i="9" s="1"/>
  <c r="AH1844" i="9" s="1"/>
  <c r="N1845" i="9"/>
  <c r="O1845" i="9" s="1"/>
  <c r="AH1845" i="9" s="1"/>
  <c r="N1846" i="9"/>
  <c r="O1846" i="9" s="1"/>
  <c r="AH1846" i="9" s="1"/>
  <c r="N1847" i="9"/>
  <c r="O1847" i="9" s="1"/>
  <c r="AH1847" i="9" s="1"/>
  <c r="N1848" i="9"/>
  <c r="O1848" i="9" s="1"/>
  <c r="AH1848" i="9" s="1"/>
  <c r="N1849" i="9"/>
  <c r="O1849" i="9" s="1"/>
  <c r="AH1849" i="9" s="1"/>
  <c r="N1850" i="9"/>
  <c r="O1850" i="9" s="1"/>
  <c r="AH1850" i="9" s="1"/>
  <c r="N1851" i="9"/>
  <c r="O1851" i="9" s="1"/>
  <c r="AH1851" i="9" s="1"/>
  <c r="N1852" i="9"/>
  <c r="O1852" i="9" s="1"/>
  <c r="AH1852" i="9" s="1"/>
  <c r="N1853" i="9"/>
  <c r="O1853" i="9" s="1"/>
  <c r="AH1853" i="9" s="1"/>
  <c r="N1854" i="9"/>
  <c r="O1854" i="9" s="1"/>
  <c r="AH1854" i="9" s="1"/>
  <c r="N1855" i="9"/>
  <c r="O1855" i="9" s="1"/>
  <c r="AH1855" i="9" s="1"/>
  <c r="N1856" i="9"/>
  <c r="O1856" i="9" s="1"/>
  <c r="AH1856" i="9" s="1"/>
  <c r="N1857" i="9"/>
  <c r="O1857" i="9" s="1"/>
  <c r="AH1857" i="9" s="1"/>
  <c r="N1858" i="9"/>
  <c r="O1858" i="9" s="1"/>
  <c r="AH1858" i="9" s="1"/>
  <c r="N1859" i="9"/>
  <c r="O1859" i="9" s="1"/>
  <c r="AH1859" i="9" s="1"/>
  <c r="N1860" i="9"/>
  <c r="O1860" i="9" s="1"/>
  <c r="AH1860" i="9" s="1"/>
  <c r="N1861" i="9"/>
  <c r="O1861" i="9" s="1"/>
  <c r="AH1861" i="9" s="1"/>
  <c r="N1862" i="9"/>
  <c r="O1862" i="9" s="1"/>
  <c r="AH1862" i="9" s="1"/>
  <c r="N1863" i="9"/>
  <c r="O1863" i="9" s="1"/>
  <c r="AH1863" i="9" s="1"/>
  <c r="N1864" i="9"/>
  <c r="O1864" i="9" s="1"/>
  <c r="AH1864" i="9" s="1"/>
  <c r="N1865" i="9"/>
  <c r="O1865" i="9" s="1"/>
  <c r="AH1865" i="9" s="1"/>
  <c r="N1866" i="9"/>
  <c r="O1866" i="9" s="1"/>
  <c r="AH1866" i="9" s="1"/>
  <c r="N1867" i="9"/>
  <c r="O1867" i="9" s="1"/>
  <c r="AH1867" i="9" s="1"/>
  <c r="N1868" i="9"/>
  <c r="O1868" i="9" s="1"/>
  <c r="AH1868" i="9" s="1"/>
  <c r="N1869" i="9"/>
  <c r="O1869" i="9" s="1"/>
  <c r="AH1869" i="9" s="1"/>
  <c r="N1870" i="9"/>
  <c r="O1870" i="9" s="1"/>
  <c r="AH1870" i="9" s="1"/>
  <c r="N1871" i="9"/>
  <c r="O1871" i="9" s="1"/>
  <c r="AH1871" i="9" s="1"/>
  <c r="N1872" i="9"/>
  <c r="O1872" i="9" s="1"/>
  <c r="AH1872" i="9" s="1"/>
  <c r="N1873" i="9"/>
  <c r="O1873" i="9" s="1"/>
  <c r="AH1873" i="9" s="1"/>
  <c r="N1874" i="9"/>
  <c r="O1874" i="9" s="1"/>
  <c r="AH1874" i="9" s="1"/>
  <c r="N1875" i="9"/>
  <c r="O1875" i="9" s="1"/>
  <c r="AH1875" i="9" s="1"/>
  <c r="N1876" i="9"/>
  <c r="O1876" i="9" s="1"/>
  <c r="AH1876" i="9" s="1"/>
  <c r="N1877" i="9"/>
  <c r="O1877" i="9" s="1"/>
  <c r="AH1877" i="9" s="1"/>
  <c r="N1878" i="9"/>
  <c r="O1878" i="9" s="1"/>
  <c r="AH1878" i="9" s="1"/>
  <c r="N1879" i="9"/>
  <c r="O1879" i="9" s="1"/>
  <c r="AH1879" i="9" s="1"/>
  <c r="N1880" i="9"/>
  <c r="O1880" i="9" s="1"/>
  <c r="AH1880" i="9" s="1"/>
  <c r="N1881" i="9"/>
  <c r="O1881" i="9" s="1"/>
  <c r="AH1881" i="9" s="1"/>
  <c r="N1882" i="9"/>
  <c r="O1882" i="9" s="1"/>
  <c r="AH1882" i="9" s="1"/>
  <c r="N1883" i="9"/>
  <c r="O1883" i="9" s="1"/>
  <c r="AH1883" i="9" s="1"/>
  <c r="N1884" i="9"/>
  <c r="O1884" i="9" s="1"/>
  <c r="AH1884" i="9" s="1"/>
  <c r="N1885" i="9"/>
  <c r="O1885" i="9" s="1"/>
  <c r="AH1885" i="9" s="1"/>
  <c r="N1886" i="9"/>
  <c r="O1886" i="9" s="1"/>
  <c r="AH1886" i="9" s="1"/>
  <c r="N1887" i="9"/>
  <c r="O1887" i="9" s="1"/>
  <c r="AH1887" i="9" s="1"/>
  <c r="N1888" i="9"/>
  <c r="O1888" i="9" s="1"/>
  <c r="AH1888" i="9" s="1"/>
  <c r="N1889" i="9"/>
  <c r="O1889" i="9" s="1"/>
  <c r="AH1889" i="9" s="1"/>
  <c r="N1890" i="9"/>
  <c r="O1890" i="9" s="1"/>
  <c r="AH1890" i="9" s="1"/>
  <c r="N1891" i="9"/>
  <c r="O1891" i="9" s="1"/>
  <c r="AH1891" i="9" s="1"/>
  <c r="N1892" i="9"/>
  <c r="O1892" i="9" s="1"/>
  <c r="AH1892" i="9" s="1"/>
  <c r="N1893" i="9"/>
  <c r="O1893" i="9" s="1"/>
  <c r="AH1893" i="9" s="1"/>
  <c r="N1894" i="9"/>
  <c r="O1894" i="9" s="1"/>
  <c r="AH1894" i="9" s="1"/>
  <c r="N1895" i="9"/>
  <c r="O1895" i="9" s="1"/>
  <c r="AH1895" i="9" s="1"/>
  <c r="N1896" i="9"/>
  <c r="O1896" i="9" s="1"/>
  <c r="AH1896" i="9" s="1"/>
  <c r="N1897" i="9"/>
  <c r="O1897" i="9" s="1"/>
  <c r="AH1897" i="9" s="1"/>
  <c r="N1898" i="9"/>
  <c r="O1898" i="9" s="1"/>
  <c r="AH1898" i="9" s="1"/>
  <c r="N1899" i="9"/>
  <c r="O1899" i="9" s="1"/>
  <c r="AH1899" i="9" s="1"/>
  <c r="N1900" i="9"/>
  <c r="O1900" i="9" s="1"/>
  <c r="AH1900" i="9" s="1"/>
  <c r="N1901" i="9"/>
  <c r="O1901" i="9" s="1"/>
  <c r="AH1901" i="9" s="1"/>
  <c r="N1902" i="9"/>
  <c r="O1902" i="9" s="1"/>
  <c r="AH1902" i="9" s="1"/>
  <c r="N1903" i="9"/>
  <c r="O1903" i="9" s="1"/>
  <c r="AH1903" i="9" s="1"/>
  <c r="N1904" i="9"/>
  <c r="O1904" i="9" s="1"/>
  <c r="AH1904" i="9" s="1"/>
  <c r="N1905" i="9"/>
  <c r="O1905" i="9" s="1"/>
  <c r="AH1905" i="9" s="1"/>
  <c r="N1906" i="9"/>
  <c r="O1906" i="9" s="1"/>
  <c r="AH1906" i="9" s="1"/>
  <c r="N1907" i="9"/>
  <c r="O1907" i="9" s="1"/>
  <c r="AH1907" i="9" s="1"/>
  <c r="N1908" i="9"/>
  <c r="O1908" i="9" s="1"/>
  <c r="AH1908" i="9" s="1"/>
  <c r="N1909" i="9"/>
  <c r="O1909" i="9" s="1"/>
  <c r="AH1909" i="9" s="1"/>
  <c r="N1910" i="9"/>
  <c r="O1910" i="9" s="1"/>
  <c r="AH1910" i="9" s="1"/>
  <c r="N1911" i="9"/>
  <c r="O1911" i="9" s="1"/>
  <c r="AH1911" i="9" s="1"/>
  <c r="N1912" i="9"/>
  <c r="O1912" i="9" s="1"/>
  <c r="AH1912" i="9" s="1"/>
  <c r="N1913" i="9"/>
  <c r="O1913" i="9" s="1"/>
  <c r="AH1913" i="9" s="1"/>
  <c r="N1914" i="9"/>
  <c r="O1914" i="9" s="1"/>
  <c r="AH1914" i="9" s="1"/>
  <c r="N1915" i="9"/>
  <c r="O1915" i="9" s="1"/>
  <c r="AH1915" i="9" s="1"/>
  <c r="N1916" i="9"/>
  <c r="O1916" i="9" s="1"/>
  <c r="AH1916" i="9" s="1"/>
  <c r="N1917" i="9"/>
  <c r="O1917" i="9" s="1"/>
  <c r="AH1917" i="9" s="1"/>
  <c r="N1918" i="9"/>
  <c r="O1918" i="9" s="1"/>
  <c r="AH1918" i="9" s="1"/>
  <c r="N1919" i="9"/>
  <c r="O1919" i="9" s="1"/>
  <c r="AH1919" i="9" s="1"/>
  <c r="N1920" i="9"/>
  <c r="O1920" i="9" s="1"/>
  <c r="AH1920" i="9" s="1"/>
  <c r="N1921" i="9"/>
  <c r="O1921" i="9" s="1"/>
  <c r="AH1921" i="9" s="1"/>
  <c r="N1922" i="9"/>
  <c r="O1922" i="9" s="1"/>
  <c r="AH1922" i="9" s="1"/>
  <c r="N1923" i="9"/>
  <c r="O1923" i="9" s="1"/>
  <c r="AH1923" i="9" s="1"/>
  <c r="N1924" i="9"/>
  <c r="O1924" i="9" s="1"/>
  <c r="AH1924" i="9" s="1"/>
  <c r="N1925" i="9"/>
  <c r="O1925" i="9" s="1"/>
  <c r="AH1925" i="9" s="1"/>
  <c r="N1926" i="9"/>
  <c r="O1926" i="9" s="1"/>
  <c r="AH1926" i="9" s="1"/>
  <c r="N1927" i="9"/>
  <c r="O1927" i="9" s="1"/>
  <c r="AH1927" i="9" s="1"/>
  <c r="N1928" i="9"/>
  <c r="O1928" i="9" s="1"/>
  <c r="AH1928" i="9" s="1"/>
  <c r="N1929" i="9"/>
  <c r="O1929" i="9" s="1"/>
  <c r="AH1929" i="9" s="1"/>
  <c r="N1930" i="9"/>
  <c r="O1930" i="9" s="1"/>
  <c r="AH1930" i="9" s="1"/>
  <c r="N1931" i="9"/>
  <c r="O1931" i="9" s="1"/>
  <c r="AH1931" i="9" s="1"/>
  <c r="N1932" i="9"/>
  <c r="O1932" i="9" s="1"/>
  <c r="AH1932" i="9" s="1"/>
  <c r="N1933" i="9"/>
  <c r="O1933" i="9" s="1"/>
  <c r="AH1933" i="9" s="1"/>
  <c r="N1934" i="9"/>
  <c r="O1934" i="9" s="1"/>
  <c r="AH1934" i="9" s="1"/>
  <c r="N1935" i="9"/>
  <c r="O1935" i="9" s="1"/>
  <c r="AH1935" i="9" s="1"/>
  <c r="N1936" i="9"/>
  <c r="O1936" i="9" s="1"/>
  <c r="AH1936" i="9" s="1"/>
  <c r="N1937" i="9"/>
  <c r="O1937" i="9" s="1"/>
  <c r="AH1937" i="9" s="1"/>
  <c r="N1938" i="9"/>
  <c r="O1938" i="9" s="1"/>
  <c r="AH1938" i="9" s="1"/>
  <c r="N1939" i="9"/>
  <c r="O1939" i="9" s="1"/>
  <c r="AH1939" i="9" s="1"/>
  <c r="N1940" i="9"/>
  <c r="O1940" i="9" s="1"/>
  <c r="AH1940" i="9" s="1"/>
  <c r="N1941" i="9"/>
  <c r="O1941" i="9" s="1"/>
  <c r="AH1941" i="9" s="1"/>
  <c r="N1942" i="9"/>
  <c r="O1942" i="9" s="1"/>
  <c r="AH1942" i="9" s="1"/>
  <c r="N1943" i="9"/>
  <c r="O1943" i="9" s="1"/>
  <c r="AH1943" i="9" s="1"/>
  <c r="N1944" i="9"/>
  <c r="O1944" i="9" s="1"/>
  <c r="AH1944" i="9" s="1"/>
  <c r="N1945" i="9"/>
  <c r="O1945" i="9" s="1"/>
  <c r="AH1945" i="9" s="1"/>
  <c r="N1946" i="9"/>
  <c r="O1946" i="9" s="1"/>
  <c r="AH1946" i="9" s="1"/>
  <c r="N1947" i="9"/>
  <c r="O1947" i="9" s="1"/>
  <c r="AH1947" i="9" s="1"/>
  <c r="N1948" i="9"/>
  <c r="O1948" i="9" s="1"/>
  <c r="AH1948" i="9" s="1"/>
  <c r="N1949" i="9"/>
  <c r="O1949" i="9" s="1"/>
  <c r="AH1949" i="9" s="1"/>
  <c r="N1950" i="9"/>
  <c r="O1950" i="9" s="1"/>
  <c r="AH1950" i="9" s="1"/>
  <c r="N1951" i="9"/>
  <c r="O1951" i="9" s="1"/>
  <c r="AH1951" i="9" s="1"/>
  <c r="N1952" i="9"/>
  <c r="O1952" i="9" s="1"/>
  <c r="AH1952" i="9" s="1"/>
  <c r="N1953" i="9"/>
  <c r="O1953" i="9" s="1"/>
  <c r="AH1953" i="9" s="1"/>
  <c r="N1954" i="9"/>
  <c r="O1954" i="9" s="1"/>
  <c r="AH1954" i="9" s="1"/>
  <c r="N1955" i="9"/>
  <c r="O1955" i="9" s="1"/>
  <c r="AH1955" i="9" s="1"/>
  <c r="N1956" i="9"/>
  <c r="O1956" i="9" s="1"/>
  <c r="AH1956" i="9" s="1"/>
  <c r="N1957" i="9"/>
  <c r="O1957" i="9" s="1"/>
  <c r="AH1957" i="9" s="1"/>
  <c r="N1958" i="9"/>
  <c r="O1958" i="9" s="1"/>
  <c r="AH1958" i="9" s="1"/>
  <c r="N1959" i="9"/>
  <c r="O1959" i="9" s="1"/>
  <c r="AH1959" i="9" s="1"/>
  <c r="N1960" i="9"/>
  <c r="O1960" i="9" s="1"/>
  <c r="AH1960" i="9" s="1"/>
  <c r="N1961" i="9"/>
  <c r="O1961" i="9" s="1"/>
  <c r="AH1961" i="9" s="1"/>
  <c r="N1962" i="9"/>
  <c r="O1962" i="9" s="1"/>
  <c r="AH1962" i="9" s="1"/>
  <c r="N1963" i="9"/>
  <c r="O1963" i="9" s="1"/>
  <c r="AH1963" i="9" s="1"/>
  <c r="N1964" i="9"/>
  <c r="O1964" i="9" s="1"/>
  <c r="AH1964" i="9" s="1"/>
  <c r="N1965" i="9"/>
  <c r="O1965" i="9" s="1"/>
  <c r="AH1965" i="9" s="1"/>
  <c r="N1966" i="9"/>
  <c r="O1966" i="9" s="1"/>
  <c r="AH1966" i="9" s="1"/>
  <c r="N1967" i="9"/>
  <c r="O1967" i="9" s="1"/>
  <c r="AH1967" i="9" s="1"/>
  <c r="N1968" i="9"/>
  <c r="O1968" i="9" s="1"/>
  <c r="AH1968" i="9" s="1"/>
  <c r="N1969" i="9"/>
  <c r="O1969" i="9" s="1"/>
  <c r="AH1969" i="9" s="1"/>
  <c r="N1970" i="9"/>
  <c r="O1970" i="9" s="1"/>
  <c r="AH1970" i="9" s="1"/>
  <c r="N1971" i="9"/>
  <c r="O1971" i="9" s="1"/>
  <c r="AH1971" i="9" s="1"/>
  <c r="N1972" i="9"/>
  <c r="O1972" i="9" s="1"/>
  <c r="AH1972" i="9" s="1"/>
  <c r="N1973" i="9"/>
  <c r="O1973" i="9" s="1"/>
  <c r="AH1973" i="9" s="1"/>
  <c r="N8860" i="9"/>
  <c r="O8860" i="9" s="1"/>
  <c r="AH8860" i="9" s="1"/>
  <c r="N8861" i="9"/>
  <c r="O8861" i="9" s="1"/>
  <c r="AH8861" i="9" s="1"/>
  <c r="N8733" i="9"/>
  <c r="O8733" i="9" s="1"/>
  <c r="AH8733" i="9" s="1"/>
  <c r="N8886" i="9"/>
  <c r="O8886" i="9" s="1"/>
  <c r="AH8886" i="9" s="1"/>
  <c r="N8840" i="9"/>
  <c r="O8840" i="9" s="1"/>
  <c r="AH8840" i="9" s="1"/>
  <c r="N8887" i="9"/>
  <c r="O8887" i="9" s="1"/>
  <c r="AH8887" i="9" s="1"/>
  <c r="N8888" i="9"/>
  <c r="O8888" i="9" s="1"/>
  <c r="AH8888" i="9" s="1"/>
  <c r="N9033" i="9"/>
  <c r="O9033" i="9" s="1"/>
  <c r="AH9033" i="9" s="1"/>
  <c r="N8734" i="9"/>
  <c r="O8734" i="9" s="1"/>
  <c r="AH8734" i="9" s="1"/>
  <c r="N8735" i="9"/>
  <c r="O8735" i="9" s="1"/>
  <c r="AH8735" i="9" s="1"/>
  <c r="N8889" i="9"/>
  <c r="O8889" i="9" s="1"/>
  <c r="AH8889" i="9" s="1"/>
  <c r="N8890" i="9"/>
  <c r="O8890" i="9" s="1"/>
  <c r="AH8890" i="9" s="1"/>
  <c r="N1974" i="9"/>
  <c r="O1974" i="9" s="1"/>
  <c r="AH1974" i="9" s="1"/>
  <c r="N1975" i="9"/>
  <c r="O1975" i="9" s="1"/>
  <c r="AH1975" i="9" s="1"/>
  <c r="N1976" i="9"/>
  <c r="O1976" i="9" s="1"/>
  <c r="AH1976" i="9" s="1"/>
  <c r="N1977" i="9"/>
  <c r="O1977" i="9" s="1"/>
  <c r="AH1977" i="9" s="1"/>
  <c r="N1978" i="9"/>
  <c r="O1978" i="9" s="1"/>
  <c r="AH1978" i="9" s="1"/>
  <c r="N1979" i="9"/>
  <c r="O1979" i="9" s="1"/>
  <c r="AH1979" i="9" s="1"/>
  <c r="N1980" i="9"/>
  <c r="O1980" i="9" s="1"/>
  <c r="AH1980" i="9" s="1"/>
  <c r="N1981" i="9"/>
  <c r="O1981" i="9" s="1"/>
  <c r="AH1981" i="9" s="1"/>
  <c r="N1982" i="9"/>
  <c r="O1982" i="9" s="1"/>
  <c r="AH1982" i="9" s="1"/>
  <c r="N1983" i="9"/>
  <c r="O1983" i="9" s="1"/>
  <c r="AH1983" i="9" s="1"/>
  <c r="N1984" i="9"/>
  <c r="O1984" i="9" s="1"/>
  <c r="AH1984" i="9" s="1"/>
  <c r="N1985" i="9"/>
  <c r="O1985" i="9" s="1"/>
  <c r="AH1985" i="9" s="1"/>
  <c r="N1986" i="9"/>
  <c r="O1986" i="9" s="1"/>
  <c r="AH1986" i="9" s="1"/>
  <c r="N1987" i="9"/>
  <c r="O1987" i="9" s="1"/>
  <c r="AH1987" i="9" s="1"/>
  <c r="N1988" i="9"/>
  <c r="O1988" i="9" s="1"/>
  <c r="AH1988" i="9" s="1"/>
  <c r="N1989" i="9"/>
  <c r="O1989" i="9" s="1"/>
  <c r="AH1989" i="9" s="1"/>
  <c r="N1990" i="9"/>
  <c r="O1990" i="9" s="1"/>
  <c r="AH1990" i="9" s="1"/>
  <c r="N1991" i="9"/>
  <c r="O1991" i="9" s="1"/>
  <c r="AH1991" i="9" s="1"/>
  <c r="N1992" i="9"/>
  <c r="O1992" i="9" s="1"/>
  <c r="AH1992" i="9" s="1"/>
  <c r="N1993" i="9"/>
  <c r="O1993" i="9" s="1"/>
  <c r="AH1993" i="9" s="1"/>
  <c r="N1994" i="9"/>
  <c r="O1994" i="9" s="1"/>
  <c r="AH1994" i="9" s="1"/>
  <c r="N1995" i="9"/>
  <c r="O1995" i="9" s="1"/>
  <c r="AH1995" i="9" s="1"/>
  <c r="N1996" i="9"/>
  <c r="O1996" i="9" s="1"/>
  <c r="AH1996" i="9" s="1"/>
  <c r="N1997" i="9"/>
  <c r="O1997" i="9" s="1"/>
  <c r="AH1997" i="9" s="1"/>
  <c r="N1998" i="9"/>
  <c r="O1998" i="9" s="1"/>
  <c r="AH1998" i="9" s="1"/>
  <c r="N1999" i="9"/>
  <c r="O1999" i="9" s="1"/>
  <c r="AH1999" i="9" s="1"/>
  <c r="N2000" i="9"/>
  <c r="O2000" i="9" s="1"/>
  <c r="AH2000" i="9" s="1"/>
  <c r="N2001" i="9"/>
  <c r="O2001" i="9" s="1"/>
  <c r="AH2001" i="9" s="1"/>
  <c r="N2002" i="9"/>
  <c r="O2002" i="9" s="1"/>
  <c r="AH2002" i="9" s="1"/>
  <c r="N2003" i="9"/>
  <c r="O2003" i="9" s="1"/>
  <c r="AH2003" i="9" s="1"/>
  <c r="N2004" i="9"/>
  <c r="O2004" i="9" s="1"/>
  <c r="AH2004" i="9" s="1"/>
  <c r="N2005" i="9"/>
  <c r="O2005" i="9" s="1"/>
  <c r="AH2005" i="9" s="1"/>
  <c r="N2006" i="9"/>
  <c r="O2006" i="9" s="1"/>
  <c r="AH2006" i="9" s="1"/>
  <c r="N2007" i="9"/>
  <c r="O2007" i="9" s="1"/>
  <c r="AH2007" i="9" s="1"/>
  <c r="N2008" i="9"/>
  <c r="O2008" i="9" s="1"/>
  <c r="AH2008" i="9" s="1"/>
  <c r="N2009" i="9"/>
  <c r="O2009" i="9" s="1"/>
  <c r="AH2009" i="9" s="1"/>
  <c r="N2010" i="9"/>
  <c r="O2010" i="9" s="1"/>
  <c r="AH2010" i="9" s="1"/>
  <c r="N2011" i="9"/>
  <c r="O2011" i="9" s="1"/>
  <c r="AH2011" i="9" s="1"/>
  <c r="N2012" i="9"/>
  <c r="O2012" i="9" s="1"/>
  <c r="AH2012" i="9" s="1"/>
  <c r="N2013" i="9"/>
  <c r="O2013" i="9" s="1"/>
  <c r="AH2013" i="9" s="1"/>
  <c r="N2014" i="9"/>
  <c r="O2014" i="9" s="1"/>
  <c r="AH2014" i="9" s="1"/>
  <c r="N2015" i="9"/>
  <c r="O2015" i="9" s="1"/>
  <c r="AH2015" i="9" s="1"/>
  <c r="N2016" i="9"/>
  <c r="O2016" i="9" s="1"/>
  <c r="AH2016" i="9" s="1"/>
  <c r="N2017" i="9"/>
  <c r="O2017" i="9" s="1"/>
  <c r="AH2017" i="9" s="1"/>
  <c r="N2018" i="9"/>
  <c r="O2018" i="9" s="1"/>
  <c r="AH2018" i="9" s="1"/>
  <c r="N2019" i="9"/>
  <c r="O2019" i="9" s="1"/>
  <c r="AH2019" i="9" s="1"/>
  <c r="N2020" i="9"/>
  <c r="O2020" i="9" s="1"/>
  <c r="AH2020" i="9" s="1"/>
  <c r="N2021" i="9"/>
  <c r="O2021" i="9" s="1"/>
  <c r="AH2021" i="9" s="1"/>
  <c r="N2022" i="9"/>
  <c r="O2022" i="9" s="1"/>
  <c r="AH2022" i="9" s="1"/>
  <c r="N2023" i="9"/>
  <c r="O2023" i="9" s="1"/>
  <c r="AH2023" i="9" s="1"/>
  <c r="N2024" i="9"/>
  <c r="O2024" i="9" s="1"/>
  <c r="AH2024" i="9" s="1"/>
  <c r="N2025" i="9"/>
  <c r="O2025" i="9" s="1"/>
  <c r="AH2025" i="9" s="1"/>
  <c r="N2026" i="9"/>
  <c r="O2026" i="9" s="1"/>
  <c r="AH2026" i="9" s="1"/>
  <c r="N2027" i="9"/>
  <c r="O2027" i="9" s="1"/>
  <c r="AH2027" i="9" s="1"/>
  <c r="N2028" i="9"/>
  <c r="O2028" i="9" s="1"/>
  <c r="AH2028" i="9" s="1"/>
  <c r="N2029" i="9"/>
  <c r="O2029" i="9" s="1"/>
  <c r="AH2029" i="9" s="1"/>
  <c r="N2030" i="9"/>
  <c r="O2030" i="9" s="1"/>
  <c r="AH2030" i="9" s="1"/>
  <c r="N2031" i="9"/>
  <c r="O2031" i="9" s="1"/>
  <c r="AH2031" i="9" s="1"/>
  <c r="N2032" i="9"/>
  <c r="O2032" i="9" s="1"/>
  <c r="AH2032" i="9" s="1"/>
  <c r="N2033" i="9"/>
  <c r="O2033" i="9" s="1"/>
  <c r="AH2033" i="9" s="1"/>
  <c r="N2034" i="9"/>
  <c r="O2034" i="9" s="1"/>
  <c r="AH2034" i="9" s="1"/>
  <c r="N2035" i="9"/>
  <c r="O2035" i="9" s="1"/>
  <c r="AH2035" i="9" s="1"/>
  <c r="N2036" i="9"/>
  <c r="O2036" i="9" s="1"/>
  <c r="AH2036" i="9" s="1"/>
  <c r="N2037" i="9"/>
  <c r="O2037" i="9" s="1"/>
  <c r="AH2037" i="9" s="1"/>
  <c r="N2038" i="9"/>
  <c r="O2038" i="9" s="1"/>
  <c r="AH2038" i="9" s="1"/>
  <c r="N2039" i="9"/>
  <c r="O2039" i="9" s="1"/>
  <c r="AH2039" i="9" s="1"/>
  <c r="N2040" i="9"/>
  <c r="O2040" i="9" s="1"/>
  <c r="AH2040" i="9" s="1"/>
  <c r="N2041" i="9"/>
  <c r="O2041" i="9" s="1"/>
  <c r="AH2041" i="9" s="1"/>
  <c r="N2042" i="9"/>
  <c r="O2042" i="9" s="1"/>
  <c r="AH2042" i="9" s="1"/>
  <c r="N2043" i="9"/>
  <c r="O2043" i="9" s="1"/>
  <c r="AH2043" i="9" s="1"/>
  <c r="N2044" i="9"/>
  <c r="O2044" i="9" s="1"/>
  <c r="AH2044" i="9" s="1"/>
  <c r="N2045" i="9"/>
  <c r="O2045" i="9" s="1"/>
  <c r="AH2045" i="9" s="1"/>
  <c r="N2046" i="9"/>
  <c r="O2046" i="9" s="1"/>
  <c r="AH2046" i="9" s="1"/>
  <c r="N2047" i="9"/>
  <c r="O2047" i="9" s="1"/>
  <c r="AH2047" i="9" s="1"/>
  <c r="N2048" i="9"/>
  <c r="O2048" i="9" s="1"/>
  <c r="AH2048" i="9" s="1"/>
  <c r="N2049" i="9"/>
  <c r="O2049" i="9" s="1"/>
  <c r="AH2049" i="9" s="1"/>
  <c r="N2050" i="9"/>
  <c r="O2050" i="9" s="1"/>
  <c r="AH2050" i="9" s="1"/>
  <c r="N2051" i="9"/>
  <c r="O2051" i="9" s="1"/>
  <c r="AH2051" i="9" s="1"/>
  <c r="N2052" i="9"/>
  <c r="O2052" i="9" s="1"/>
  <c r="AH2052" i="9" s="1"/>
  <c r="N2053" i="9"/>
  <c r="O2053" i="9" s="1"/>
  <c r="AH2053" i="9" s="1"/>
  <c r="N2054" i="9"/>
  <c r="O2054" i="9" s="1"/>
  <c r="AH2054" i="9" s="1"/>
  <c r="N2055" i="9"/>
  <c r="O2055" i="9" s="1"/>
  <c r="AH2055" i="9" s="1"/>
  <c r="N2056" i="9"/>
  <c r="O2056" i="9" s="1"/>
  <c r="AH2056" i="9" s="1"/>
  <c r="N2057" i="9"/>
  <c r="O2057" i="9" s="1"/>
  <c r="AH2057" i="9" s="1"/>
  <c r="N2058" i="9"/>
  <c r="O2058" i="9" s="1"/>
  <c r="AH2058" i="9" s="1"/>
  <c r="N2059" i="9"/>
  <c r="O2059" i="9" s="1"/>
  <c r="AH2059" i="9" s="1"/>
  <c r="N2060" i="9"/>
  <c r="O2060" i="9" s="1"/>
  <c r="AH2060" i="9" s="1"/>
  <c r="N2061" i="9"/>
  <c r="O2061" i="9" s="1"/>
  <c r="AH2061" i="9" s="1"/>
  <c r="N2062" i="9"/>
  <c r="O2062" i="9" s="1"/>
  <c r="AH2062" i="9" s="1"/>
  <c r="N2063" i="9"/>
  <c r="O2063" i="9" s="1"/>
  <c r="AH2063" i="9" s="1"/>
  <c r="N2064" i="9"/>
  <c r="O2064" i="9" s="1"/>
  <c r="AH2064" i="9" s="1"/>
  <c r="N2065" i="9"/>
  <c r="O2065" i="9" s="1"/>
  <c r="AH2065" i="9" s="1"/>
  <c r="N2066" i="9"/>
  <c r="O2066" i="9" s="1"/>
  <c r="AH2066" i="9" s="1"/>
  <c r="N2067" i="9"/>
  <c r="O2067" i="9" s="1"/>
  <c r="AH2067" i="9" s="1"/>
  <c r="N2068" i="9"/>
  <c r="O2068" i="9" s="1"/>
  <c r="AH2068" i="9" s="1"/>
  <c r="N2069" i="9"/>
  <c r="O2069" i="9" s="1"/>
  <c r="AH2069" i="9" s="1"/>
  <c r="N2070" i="9"/>
  <c r="O2070" i="9" s="1"/>
  <c r="AH2070" i="9" s="1"/>
  <c r="N2071" i="9"/>
  <c r="O2071" i="9" s="1"/>
  <c r="AH2071" i="9" s="1"/>
  <c r="N2072" i="9"/>
  <c r="O2072" i="9" s="1"/>
  <c r="AH2072" i="9" s="1"/>
  <c r="N2073" i="9"/>
  <c r="O2073" i="9" s="1"/>
  <c r="AH2073" i="9" s="1"/>
  <c r="N2074" i="9"/>
  <c r="O2074" i="9" s="1"/>
  <c r="AH2074" i="9" s="1"/>
  <c r="N2075" i="9"/>
  <c r="O2075" i="9" s="1"/>
  <c r="AH2075" i="9" s="1"/>
  <c r="N2076" i="9"/>
  <c r="O2076" i="9" s="1"/>
  <c r="AH2076" i="9" s="1"/>
  <c r="N2077" i="9"/>
  <c r="O2077" i="9" s="1"/>
  <c r="AH2077" i="9" s="1"/>
  <c r="N2078" i="9"/>
  <c r="O2078" i="9" s="1"/>
  <c r="AH2078" i="9" s="1"/>
  <c r="N2079" i="9"/>
  <c r="O2079" i="9" s="1"/>
  <c r="AH2079" i="9" s="1"/>
  <c r="N2080" i="9"/>
  <c r="O2080" i="9" s="1"/>
  <c r="AH2080" i="9" s="1"/>
  <c r="N2081" i="9"/>
  <c r="O2081" i="9" s="1"/>
  <c r="AH2081" i="9" s="1"/>
  <c r="N2082" i="9"/>
  <c r="O2082" i="9" s="1"/>
  <c r="AH2082" i="9" s="1"/>
  <c r="N2083" i="9"/>
  <c r="O2083" i="9" s="1"/>
  <c r="AH2083" i="9" s="1"/>
  <c r="N2084" i="9"/>
  <c r="O2084" i="9" s="1"/>
  <c r="AH2084" i="9" s="1"/>
  <c r="N2085" i="9"/>
  <c r="O2085" i="9" s="1"/>
  <c r="AH2085" i="9" s="1"/>
  <c r="N2086" i="9"/>
  <c r="O2086" i="9" s="1"/>
  <c r="AH2086" i="9" s="1"/>
  <c r="N2087" i="9"/>
  <c r="O2087" i="9" s="1"/>
  <c r="AH2087" i="9" s="1"/>
  <c r="N2088" i="9"/>
  <c r="O2088" i="9" s="1"/>
  <c r="AH2088" i="9" s="1"/>
  <c r="N2089" i="9"/>
  <c r="O2089" i="9" s="1"/>
  <c r="AH2089" i="9" s="1"/>
  <c r="N2090" i="9"/>
  <c r="O2090" i="9" s="1"/>
  <c r="AH2090" i="9" s="1"/>
  <c r="N2091" i="9"/>
  <c r="O2091" i="9" s="1"/>
  <c r="AH2091" i="9" s="1"/>
  <c r="N2092" i="9"/>
  <c r="O2092" i="9" s="1"/>
  <c r="AH2092" i="9" s="1"/>
  <c r="N2093" i="9"/>
  <c r="O2093" i="9" s="1"/>
  <c r="AH2093" i="9" s="1"/>
  <c r="N2094" i="9"/>
  <c r="O2094" i="9" s="1"/>
  <c r="AH2094" i="9" s="1"/>
  <c r="N2095" i="9"/>
  <c r="O2095" i="9" s="1"/>
  <c r="AH2095" i="9" s="1"/>
  <c r="N2096" i="9"/>
  <c r="O2096" i="9" s="1"/>
  <c r="AH2096" i="9" s="1"/>
  <c r="N2097" i="9"/>
  <c r="O2097" i="9" s="1"/>
  <c r="AH2097" i="9" s="1"/>
  <c r="N2098" i="9"/>
  <c r="O2098" i="9" s="1"/>
  <c r="AH2098" i="9" s="1"/>
  <c r="N2099" i="9"/>
  <c r="O2099" i="9" s="1"/>
  <c r="AH2099" i="9" s="1"/>
  <c r="N2100" i="9"/>
  <c r="O2100" i="9" s="1"/>
  <c r="AH2100" i="9" s="1"/>
  <c r="N2101" i="9"/>
  <c r="O2101" i="9" s="1"/>
  <c r="AH2101" i="9" s="1"/>
  <c r="N2102" i="9"/>
  <c r="O2102" i="9" s="1"/>
  <c r="AH2102" i="9" s="1"/>
  <c r="N2103" i="9"/>
  <c r="O2103" i="9" s="1"/>
  <c r="AH2103" i="9" s="1"/>
  <c r="N2104" i="9"/>
  <c r="O2104" i="9" s="1"/>
  <c r="AH2104" i="9" s="1"/>
  <c r="N2105" i="9"/>
  <c r="O2105" i="9" s="1"/>
  <c r="AH2105" i="9" s="1"/>
  <c r="N2106" i="9"/>
  <c r="O2106" i="9" s="1"/>
  <c r="AH2106" i="9" s="1"/>
  <c r="N2107" i="9"/>
  <c r="O2107" i="9" s="1"/>
  <c r="AH2107" i="9" s="1"/>
  <c r="N2108" i="9"/>
  <c r="O2108" i="9" s="1"/>
  <c r="AH2108" i="9" s="1"/>
  <c r="N2109" i="9"/>
  <c r="O2109" i="9" s="1"/>
  <c r="AH2109" i="9" s="1"/>
  <c r="N2110" i="9"/>
  <c r="O2110" i="9" s="1"/>
  <c r="AH2110" i="9" s="1"/>
  <c r="N2111" i="9"/>
  <c r="O2111" i="9" s="1"/>
  <c r="AH2111" i="9" s="1"/>
  <c r="N2112" i="9"/>
  <c r="O2112" i="9" s="1"/>
  <c r="AH2112" i="9" s="1"/>
  <c r="N2113" i="9"/>
  <c r="O2113" i="9" s="1"/>
  <c r="AH2113" i="9" s="1"/>
  <c r="N2114" i="9"/>
  <c r="O2114" i="9" s="1"/>
  <c r="AH2114" i="9" s="1"/>
  <c r="N2115" i="9"/>
  <c r="O2115" i="9" s="1"/>
  <c r="AH2115" i="9" s="1"/>
  <c r="N2116" i="9"/>
  <c r="O2116" i="9" s="1"/>
  <c r="AH2116" i="9" s="1"/>
  <c r="N2117" i="9"/>
  <c r="O2117" i="9" s="1"/>
  <c r="AH2117" i="9" s="1"/>
  <c r="N2118" i="9"/>
  <c r="O2118" i="9" s="1"/>
  <c r="AH2118" i="9" s="1"/>
  <c r="N2119" i="9"/>
  <c r="O2119" i="9" s="1"/>
  <c r="AH2119" i="9" s="1"/>
  <c r="N2120" i="9"/>
  <c r="O2120" i="9" s="1"/>
  <c r="AH2120" i="9" s="1"/>
  <c r="N2121" i="9"/>
  <c r="O2121" i="9" s="1"/>
  <c r="AH2121" i="9" s="1"/>
  <c r="N2122" i="9"/>
  <c r="O2122" i="9" s="1"/>
  <c r="AH2122" i="9" s="1"/>
  <c r="N2123" i="9"/>
  <c r="O2123" i="9" s="1"/>
  <c r="AH2123" i="9" s="1"/>
  <c r="N2124" i="9"/>
  <c r="O2124" i="9" s="1"/>
  <c r="AH2124" i="9" s="1"/>
  <c r="N2125" i="9"/>
  <c r="O2125" i="9" s="1"/>
  <c r="AH2125" i="9" s="1"/>
  <c r="N2126" i="9"/>
  <c r="O2126" i="9" s="1"/>
  <c r="AH2126" i="9" s="1"/>
  <c r="N2127" i="9"/>
  <c r="O2127" i="9" s="1"/>
  <c r="AH2127" i="9" s="1"/>
  <c r="N2128" i="9"/>
  <c r="O2128" i="9" s="1"/>
  <c r="AH2128" i="9" s="1"/>
  <c r="N2129" i="9"/>
  <c r="O2129" i="9" s="1"/>
  <c r="AH2129" i="9" s="1"/>
  <c r="N2130" i="9"/>
  <c r="O2130" i="9" s="1"/>
  <c r="AH2130" i="9" s="1"/>
  <c r="N2131" i="9"/>
  <c r="O2131" i="9" s="1"/>
  <c r="AH2131" i="9" s="1"/>
  <c r="N2132" i="9"/>
  <c r="O2132" i="9" s="1"/>
  <c r="AH2132" i="9" s="1"/>
  <c r="N2133" i="9"/>
  <c r="O2133" i="9" s="1"/>
  <c r="AH2133" i="9" s="1"/>
  <c r="N2134" i="9"/>
  <c r="O2134" i="9" s="1"/>
  <c r="AH2134" i="9" s="1"/>
  <c r="N2135" i="9"/>
  <c r="O2135" i="9" s="1"/>
  <c r="AH2135" i="9" s="1"/>
  <c r="N2136" i="9"/>
  <c r="O2136" i="9" s="1"/>
  <c r="AH2136" i="9" s="1"/>
  <c r="N2137" i="9"/>
  <c r="O2137" i="9" s="1"/>
  <c r="AH2137" i="9" s="1"/>
  <c r="N2138" i="9"/>
  <c r="O2138" i="9" s="1"/>
  <c r="AH2138" i="9" s="1"/>
  <c r="N2139" i="9"/>
  <c r="O2139" i="9" s="1"/>
  <c r="AH2139" i="9" s="1"/>
  <c r="N2140" i="9"/>
  <c r="O2140" i="9" s="1"/>
  <c r="AH2140" i="9" s="1"/>
  <c r="N2141" i="9"/>
  <c r="O2141" i="9" s="1"/>
  <c r="AH2141" i="9" s="1"/>
  <c r="N2142" i="9"/>
  <c r="O2142" i="9" s="1"/>
  <c r="AH2142" i="9" s="1"/>
  <c r="N2143" i="9"/>
  <c r="O2143" i="9" s="1"/>
  <c r="AH2143" i="9" s="1"/>
  <c r="N2144" i="9"/>
  <c r="O2144" i="9" s="1"/>
  <c r="AH2144" i="9" s="1"/>
  <c r="N2145" i="9"/>
  <c r="O2145" i="9" s="1"/>
  <c r="AH2145" i="9" s="1"/>
  <c r="N2146" i="9"/>
  <c r="O2146" i="9" s="1"/>
  <c r="AH2146" i="9" s="1"/>
  <c r="N2147" i="9"/>
  <c r="O2147" i="9" s="1"/>
  <c r="AH2147" i="9" s="1"/>
  <c r="N2148" i="9"/>
  <c r="O2148" i="9" s="1"/>
  <c r="AH2148" i="9" s="1"/>
  <c r="N2149" i="9"/>
  <c r="O2149" i="9" s="1"/>
  <c r="AH2149" i="9" s="1"/>
  <c r="N2150" i="9"/>
  <c r="O2150" i="9" s="1"/>
  <c r="AH2150" i="9" s="1"/>
  <c r="N2151" i="9"/>
  <c r="O2151" i="9" s="1"/>
  <c r="AH2151" i="9" s="1"/>
  <c r="N2152" i="9"/>
  <c r="O2152" i="9" s="1"/>
  <c r="AH2152" i="9" s="1"/>
  <c r="N2153" i="9"/>
  <c r="O2153" i="9" s="1"/>
  <c r="AH2153" i="9" s="1"/>
  <c r="N2154" i="9"/>
  <c r="O2154" i="9" s="1"/>
  <c r="AH2154" i="9" s="1"/>
  <c r="N2155" i="9"/>
  <c r="O2155" i="9" s="1"/>
  <c r="AH2155" i="9" s="1"/>
  <c r="N2156" i="9"/>
  <c r="O2156" i="9" s="1"/>
  <c r="AH2156" i="9" s="1"/>
  <c r="N2157" i="9"/>
  <c r="O2157" i="9" s="1"/>
  <c r="AH2157" i="9" s="1"/>
  <c r="N2158" i="9"/>
  <c r="O2158" i="9" s="1"/>
  <c r="AH2158" i="9" s="1"/>
  <c r="N2159" i="9"/>
  <c r="O2159" i="9" s="1"/>
  <c r="AH2159" i="9" s="1"/>
  <c r="N2160" i="9"/>
  <c r="O2160" i="9" s="1"/>
  <c r="AH2160" i="9" s="1"/>
  <c r="N2161" i="9"/>
  <c r="O2161" i="9" s="1"/>
  <c r="AH2161" i="9" s="1"/>
  <c r="N2162" i="9"/>
  <c r="O2162" i="9" s="1"/>
  <c r="AH2162" i="9" s="1"/>
  <c r="N2163" i="9"/>
  <c r="O2163" i="9" s="1"/>
  <c r="AH2163" i="9" s="1"/>
  <c r="N2164" i="9"/>
  <c r="O2164" i="9" s="1"/>
  <c r="AH2164" i="9" s="1"/>
  <c r="N2165" i="9"/>
  <c r="O2165" i="9" s="1"/>
  <c r="AH2165" i="9" s="1"/>
  <c r="N2166" i="9"/>
  <c r="O2166" i="9" s="1"/>
  <c r="AH2166" i="9" s="1"/>
  <c r="N2167" i="9"/>
  <c r="O2167" i="9" s="1"/>
  <c r="AH2167" i="9" s="1"/>
  <c r="N2168" i="9"/>
  <c r="O2168" i="9" s="1"/>
  <c r="AH2168" i="9" s="1"/>
  <c r="N2169" i="9"/>
  <c r="O2169" i="9" s="1"/>
  <c r="AH2169" i="9" s="1"/>
  <c r="N2170" i="9"/>
  <c r="O2170" i="9" s="1"/>
  <c r="AH2170" i="9" s="1"/>
  <c r="N2171" i="9"/>
  <c r="O2171" i="9" s="1"/>
  <c r="AH2171" i="9" s="1"/>
  <c r="N2172" i="9"/>
  <c r="O2172" i="9" s="1"/>
  <c r="AH2172" i="9" s="1"/>
  <c r="N2173" i="9"/>
  <c r="O2173" i="9" s="1"/>
  <c r="AH2173" i="9" s="1"/>
  <c r="N2174" i="9"/>
  <c r="O2174" i="9" s="1"/>
  <c r="AH2174" i="9" s="1"/>
  <c r="N2175" i="9"/>
  <c r="O2175" i="9" s="1"/>
  <c r="AH2175" i="9" s="1"/>
  <c r="N2176" i="9"/>
  <c r="O2176" i="9" s="1"/>
  <c r="AH2176" i="9" s="1"/>
  <c r="N2177" i="9"/>
  <c r="O2177" i="9" s="1"/>
  <c r="AH2177" i="9" s="1"/>
  <c r="N2178" i="9"/>
  <c r="O2178" i="9" s="1"/>
  <c r="AH2178" i="9" s="1"/>
  <c r="N2179" i="9"/>
  <c r="O2179" i="9" s="1"/>
  <c r="AH2179" i="9" s="1"/>
  <c r="N2180" i="9"/>
  <c r="O2180" i="9" s="1"/>
  <c r="AH2180" i="9" s="1"/>
  <c r="N2181" i="9"/>
  <c r="O2181" i="9" s="1"/>
  <c r="AH2181" i="9" s="1"/>
  <c r="N2182" i="9"/>
  <c r="O2182" i="9" s="1"/>
  <c r="AH2182" i="9" s="1"/>
  <c r="N2183" i="9"/>
  <c r="O2183" i="9" s="1"/>
  <c r="AH2183" i="9" s="1"/>
  <c r="N2184" i="9"/>
  <c r="O2184" i="9" s="1"/>
  <c r="AH2184" i="9" s="1"/>
  <c r="N2185" i="9"/>
  <c r="O2185" i="9" s="1"/>
  <c r="AH2185" i="9" s="1"/>
  <c r="N2186" i="9"/>
  <c r="O2186" i="9" s="1"/>
  <c r="AH2186" i="9" s="1"/>
  <c r="N2187" i="9"/>
  <c r="O2187" i="9" s="1"/>
  <c r="AH2187" i="9" s="1"/>
  <c r="N2188" i="9"/>
  <c r="O2188" i="9" s="1"/>
  <c r="AH2188" i="9" s="1"/>
  <c r="N2189" i="9"/>
  <c r="O2189" i="9" s="1"/>
  <c r="AH2189" i="9" s="1"/>
  <c r="N2190" i="9"/>
  <c r="O2190" i="9" s="1"/>
  <c r="AH2190" i="9" s="1"/>
  <c r="N2191" i="9"/>
  <c r="O2191" i="9" s="1"/>
  <c r="AH2191" i="9" s="1"/>
  <c r="N2192" i="9"/>
  <c r="O2192" i="9" s="1"/>
  <c r="AH2192" i="9" s="1"/>
  <c r="N2193" i="9"/>
  <c r="O2193" i="9" s="1"/>
  <c r="AH2193" i="9" s="1"/>
  <c r="N2194" i="9"/>
  <c r="O2194" i="9" s="1"/>
  <c r="AH2194" i="9" s="1"/>
  <c r="N2195" i="9"/>
  <c r="O2195" i="9" s="1"/>
  <c r="AH2195" i="9" s="1"/>
  <c r="N2196" i="9"/>
  <c r="O2196" i="9" s="1"/>
  <c r="AH2196" i="9" s="1"/>
  <c r="N2197" i="9"/>
  <c r="O2197" i="9" s="1"/>
  <c r="AH2197" i="9" s="1"/>
  <c r="N2198" i="9"/>
  <c r="O2198" i="9" s="1"/>
  <c r="AH2198" i="9" s="1"/>
  <c r="N2199" i="9"/>
  <c r="O2199" i="9" s="1"/>
  <c r="AH2199" i="9" s="1"/>
  <c r="N2200" i="9"/>
  <c r="O2200" i="9" s="1"/>
  <c r="AH2200" i="9" s="1"/>
  <c r="N2201" i="9"/>
  <c r="O2201" i="9" s="1"/>
  <c r="AH2201" i="9" s="1"/>
  <c r="N2202" i="9"/>
  <c r="O2202" i="9" s="1"/>
  <c r="AH2202" i="9" s="1"/>
  <c r="N2203" i="9"/>
  <c r="O2203" i="9" s="1"/>
  <c r="AH2203" i="9" s="1"/>
  <c r="N2204" i="9"/>
  <c r="O2204" i="9" s="1"/>
  <c r="AH2204" i="9" s="1"/>
  <c r="N2205" i="9"/>
  <c r="O2205" i="9" s="1"/>
  <c r="AH2205" i="9" s="1"/>
  <c r="N2206" i="9"/>
  <c r="O2206" i="9" s="1"/>
  <c r="AH2206" i="9" s="1"/>
  <c r="N2207" i="9"/>
  <c r="O2207" i="9" s="1"/>
  <c r="AH2207" i="9" s="1"/>
  <c r="N2208" i="9"/>
  <c r="O2208" i="9" s="1"/>
  <c r="AH2208" i="9" s="1"/>
  <c r="N2209" i="9"/>
  <c r="O2209" i="9" s="1"/>
  <c r="AH2209" i="9" s="1"/>
  <c r="N2210" i="9"/>
  <c r="O2210" i="9" s="1"/>
  <c r="AH2210" i="9" s="1"/>
  <c r="N2211" i="9"/>
  <c r="O2211" i="9" s="1"/>
  <c r="AH2211" i="9" s="1"/>
  <c r="N2212" i="9"/>
  <c r="O2212" i="9" s="1"/>
  <c r="AH2212" i="9" s="1"/>
  <c r="N2213" i="9"/>
  <c r="O2213" i="9" s="1"/>
  <c r="AH2213" i="9" s="1"/>
  <c r="N2214" i="9"/>
  <c r="O2214" i="9" s="1"/>
  <c r="AH2214" i="9" s="1"/>
  <c r="N2215" i="9"/>
  <c r="O2215" i="9" s="1"/>
  <c r="AH2215" i="9" s="1"/>
  <c r="N2216" i="9"/>
  <c r="O2216" i="9" s="1"/>
  <c r="AH2216" i="9" s="1"/>
  <c r="N2217" i="9"/>
  <c r="O2217" i="9" s="1"/>
  <c r="AH2217" i="9" s="1"/>
  <c r="N2218" i="9"/>
  <c r="O2218" i="9" s="1"/>
  <c r="AH2218" i="9" s="1"/>
  <c r="N2219" i="9"/>
  <c r="O2219" i="9" s="1"/>
  <c r="AH2219" i="9" s="1"/>
  <c r="N2220" i="9"/>
  <c r="O2220" i="9" s="1"/>
  <c r="AH2220" i="9" s="1"/>
  <c r="N2221" i="9"/>
  <c r="O2221" i="9" s="1"/>
  <c r="AH2221" i="9" s="1"/>
  <c r="N2222" i="9"/>
  <c r="O2222" i="9" s="1"/>
  <c r="AH2222" i="9" s="1"/>
  <c r="N2223" i="9"/>
  <c r="O2223" i="9" s="1"/>
  <c r="AH2223" i="9" s="1"/>
  <c r="N2224" i="9"/>
  <c r="O2224" i="9" s="1"/>
  <c r="AH2224" i="9" s="1"/>
  <c r="N2225" i="9"/>
  <c r="O2225" i="9" s="1"/>
  <c r="AH2225" i="9" s="1"/>
  <c r="N2226" i="9"/>
  <c r="O2226" i="9" s="1"/>
  <c r="AH2226" i="9" s="1"/>
  <c r="N2227" i="9"/>
  <c r="O2227" i="9" s="1"/>
  <c r="AH2227" i="9" s="1"/>
  <c r="N2228" i="9"/>
  <c r="O2228" i="9" s="1"/>
  <c r="AH2228" i="9" s="1"/>
  <c r="N2229" i="9"/>
  <c r="O2229" i="9" s="1"/>
  <c r="AH2229" i="9" s="1"/>
  <c r="N2230" i="9"/>
  <c r="O2230" i="9" s="1"/>
  <c r="AH2230" i="9" s="1"/>
  <c r="N2231" i="9"/>
  <c r="O2231" i="9" s="1"/>
  <c r="AH2231" i="9" s="1"/>
  <c r="N2232" i="9"/>
  <c r="O2232" i="9" s="1"/>
  <c r="AH2232" i="9" s="1"/>
  <c r="N2233" i="9"/>
  <c r="O2233" i="9" s="1"/>
  <c r="AH2233" i="9" s="1"/>
  <c r="N2234" i="9"/>
  <c r="O2234" i="9" s="1"/>
  <c r="AH2234" i="9" s="1"/>
  <c r="N2235" i="9"/>
  <c r="O2235" i="9" s="1"/>
  <c r="AH2235" i="9" s="1"/>
  <c r="N2236" i="9"/>
  <c r="O2236" i="9" s="1"/>
  <c r="AH2236" i="9" s="1"/>
  <c r="N2237" i="9"/>
  <c r="O2237" i="9" s="1"/>
  <c r="AH2237" i="9" s="1"/>
  <c r="N2238" i="9"/>
  <c r="O2238" i="9" s="1"/>
  <c r="AH2238" i="9" s="1"/>
  <c r="N2239" i="9"/>
  <c r="O2239" i="9" s="1"/>
  <c r="AH2239" i="9" s="1"/>
  <c r="N2240" i="9"/>
  <c r="O2240" i="9" s="1"/>
  <c r="AH2240" i="9" s="1"/>
  <c r="N2241" i="9"/>
  <c r="O2241" i="9" s="1"/>
  <c r="AH2241" i="9" s="1"/>
  <c r="N2242" i="9"/>
  <c r="O2242" i="9" s="1"/>
  <c r="AH2242" i="9" s="1"/>
  <c r="N2243" i="9"/>
  <c r="O2243" i="9" s="1"/>
  <c r="AH2243" i="9" s="1"/>
  <c r="N2244" i="9"/>
  <c r="O2244" i="9" s="1"/>
  <c r="AH2244" i="9" s="1"/>
  <c r="N2245" i="9"/>
  <c r="O2245" i="9" s="1"/>
  <c r="AH2245" i="9" s="1"/>
  <c r="N2246" i="9"/>
  <c r="O2246" i="9" s="1"/>
  <c r="AH2246" i="9" s="1"/>
  <c r="N2247" i="9"/>
  <c r="O2247" i="9" s="1"/>
  <c r="AH2247" i="9" s="1"/>
  <c r="N2248" i="9"/>
  <c r="O2248" i="9" s="1"/>
  <c r="AH2248" i="9" s="1"/>
  <c r="N2249" i="9"/>
  <c r="O2249" i="9" s="1"/>
  <c r="AH2249" i="9" s="1"/>
  <c r="N2250" i="9"/>
  <c r="O2250" i="9" s="1"/>
  <c r="AH2250" i="9" s="1"/>
  <c r="N2251" i="9"/>
  <c r="O2251" i="9" s="1"/>
  <c r="AH2251" i="9" s="1"/>
  <c r="N2252" i="9"/>
  <c r="O2252" i="9" s="1"/>
  <c r="AH2252" i="9" s="1"/>
  <c r="N2253" i="9"/>
  <c r="O2253" i="9" s="1"/>
  <c r="AH2253" i="9" s="1"/>
  <c r="N2254" i="9"/>
  <c r="O2254" i="9" s="1"/>
  <c r="AH2254" i="9" s="1"/>
  <c r="N2255" i="9"/>
  <c r="O2255" i="9" s="1"/>
  <c r="AH2255" i="9" s="1"/>
  <c r="N2256" i="9"/>
  <c r="O2256" i="9" s="1"/>
  <c r="AH2256" i="9" s="1"/>
  <c r="N2257" i="9"/>
  <c r="O2257" i="9" s="1"/>
  <c r="AH2257" i="9" s="1"/>
  <c r="N2258" i="9"/>
  <c r="O2258" i="9" s="1"/>
  <c r="AH2258" i="9" s="1"/>
  <c r="N2259" i="9"/>
  <c r="O2259" i="9" s="1"/>
  <c r="AH2259" i="9" s="1"/>
  <c r="N2260" i="9"/>
  <c r="O2260" i="9" s="1"/>
  <c r="AH2260" i="9" s="1"/>
  <c r="N2261" i="9"/>
  <c r="O2261" i="9" s="1"/>
  <c r="AH2261" i="9" s="1"/>
  <c r="N2262" i="9"/>
  <c r="O2262" i="9" s="1"/>
  <c r="AH2262" i="9" s="1"/>
  <c r="N2263" i="9"/>
  <c r="O2263" i="9" s="1"/>
  <c r="AH2263" i="9" s="1"/>
  <c r="N2264" i="9"/>
  <c r="O2264" i="9" s="1"/>
  <c r="AH2264" i="9" s="1"/>
  <c r="N2265" i="9"/>
  <c r="O2265" i="9" s="1"/>
  <c r="AH2265" i="9" s="1"/>
  <c r="N2266" i="9"/>
  <c r="O2266" i="9" s="1"/>
  <c r="AH2266" i="9" s="1"/>
  <c r="N2267" i="9"/>
  <c r="O2267" i="9" s="1"/>
  <c r="AH2267" i="9" s="1"/>
  <c r="N2268" i="9"/>
  <c r="O2268" i="9" s="1"/>
  <c r="AH2268" i="9" s="1"/>
  <c r="N2269" i="9"/>
  <c r="O2269" i="9" s="1"/>
  <c r="AH2269" i="9" s="1"/>
  <c r="N2270" i="9"/>
  <c r="O2270" i="9" s="1"/>
  <c r="AH2270" i="9" s="1"/>
  <c r="N2271" i="9"/>
  <c r="O2271" i="9" s="1"/>
  <c r="AH2271" i="9" s="1"/>
  <c r="N2272" i="9"/>
  <c r="O2272" i="9" s="1"/>
  <c r="AH2272" i="9" s="1"/>
  <c r="N2273" i="9"/>
  <c r="O2273" i="9" s="1"/>
  <c r="AH2273" i="9" s="1"/>
  <c r="N2274" i="9"/>
  <c r="O2274" i="9" s="1"/>
  <c r="AH2274" i="9" s="1"/>
  <c r="N2275" i="9"/>
  <c r="O2275" i="9" s="1"/>
  <c r="AH2275" i="9" s="1"/>
  <c r="N2276" i="9"/>
  <c r="O2276" i="9" s="1"/>
  <c r="AH2276" i="9" s="1"/>
  <c r="N2277" i="9"/>
  <c r="O2277" i="9" s="1"/>
  <c r="AH2277" i="9" s="1"/>
  <c r="N2278" i="9"/>
  <c r="O2278" i="9" s="1"/>
  <c r="AH2278" i="9" s="1"/>
  <c r="N2279" i="9"/>
  <c r="O2279" i="9" s="1"/>
  <c r="AH2279" i="9" s="1"/>
  <c r="N2280" i="9"/>
  <c r="O2280" i="9" s="1"/>
  <c r="AH2280" i="9" s="1"/>
  <c r="N2281" i="9"/>
  <c r="O2281" i="9" s="1"/>
  <c r="AH2281" i="9" s="1"/>
  <c r="N2282" i="9"/>
  <c r="O2282" i="9" s="1"/>
  <c r="AH2282" i="9" s="1"/>
  <c r="N2283" i="9"/>
  <c r="O2283" i="9" s="1"/>
  <c r="AH2283" i="9" s="1"/>
  <c r="N2284" i="9"/>
  <c r="O2284" i="9" s="1"/>
  <c r="AH2284" i="9" s="1"/>
  <c r="N2285" i="9"/>
  <c r="O2285" i="9" s="1"/>
  <c r="AH2285" i="9" s="1"/>
  <c r="N2286" i="9"/>
  <c r="O2286" i="9" s="1"/>
  <c r="AH2286" i="9" s="1"/>
  <c r="N2287" i="9"/>
  <c r="O2287" i="9" s="1"/>
  <c r="AH2287" i="9" s="1"/>
  <c r="N2288" i="9"/>
  <c r="O2288" i="9" s="1"/>
  <c r="AH2288" i="9" s="1"/>
  <c r="N2289" i="9"/>
  <c r="O2289" i="9" s="1"/>
  <c r="AH2289" i="9" s="1"/>
  <c r="N2290" i="9"/>
  <c r="O2290" i="9" s="1"/>
  <c r="AH2290" i="9" s="1"/>
  <c r="N2291" i="9"/>
  <c r="O2291" i="9" s="1"/>
  <c r="AH2291" i="9" s="1"/>
  <c r="N2292" i="9"/>
  <c r="O2292" i="9" s="1"/>
  <c r="AH2292" i="9" s="1"/>
  <c r="N2293" i="9"/>
  <c r="O2293" i="9" s="1"/>
  <c r="AH2293" i="9" s="1"/>
  <c r="N2294" i="9"/>
  <c r="O2294" i="9" s="1"/>
  <c r="AH2294" i="9" s="1"/>
  <c r="N2295" i="9"/>
  <c r="O2295" i="9" s="1"/>
  <c r="AH2295" i="9" s="1"/>
  <c r="N2296" i="9"/>
  <c r="O2296" i="9" s="1"/>
  <c r="AH2296" i="9" s="1"/>
  <c r="N2297" i="9"/>
  <c r="O2297" i="9" s="1"/>
  <c r="AH2297" i="9" s="1"/>
  <c r="N2298" i="9"/>
  <c r="O2298" i="9" s="1"/>
  <c r="AH2298" i="9" s="1"/>
  <c r="N2299" i="9"/>
  <c r="O2299" i="9" s="1"/>
  <c r="AH2299" i="9" s="1"/>
  <c r="N2300" i="9"/>
  <c r="O2300" i="9" s="1"/>
  <c r="AH2300" i="9" s="1"/>
  <c r="N2301" i="9"/>
  <c r="O2301" i="9" s="1"/>
  <c r="AH2301" i="9" s="1"/>
  <c r="N2302" i="9"/>
  <c r="O2302" i="9" s="1"/>
  <c r="AH2302" i="9" s="1"/>
  <c r="N2303" i="9"/>
  <c r="O2303" i="9" s="1"/>
  <c r="AH2303" i="9" s="1"/>
  <c r="N2304" i="9"/>
  <c r="O2304" i="9" s="1"/>
  <c r="AH2304" i="9" s="1"/>
  <c r="N2305" i="9"/>
  <c r="O2305" i="9" s="1"/>
  <c r="AH2305" i="9" s="1"/>
  <c r="N2306" i="9"/>
  <c r="O2306" i="9" s="1"/>
  <c r="AH2306" i="9" s="1"/>
  <c r="N2307" i="9"/>
  <c r="O2307" i="9" s="1"/>
  <c r="AH2307" i="9" s="1"/>
  <c r="N2308" i="9"/>
  <c r="O2308" i="9" s="1"/>
  <c r="AH2308" i="9" s="1"/>
  <c r="N2309" i="9"/>
  <c r="O2309" i="9" s="1"/>
  <c r="AH2309" i="9" s="1"/>
  <c r="N2310" i="9"/>
  <c r="O2310" i="9" s="1"/>
  <c r="AH2310" i="9" s="1"/>
  <c r="N2311" i="9"/>
  <c r="O2311" i="9" s="1"/>
  <c r="AH2311" i="9" s="1"/>
  <c r="N2312" i="9"/>
  <c r="O2312" i="9" s="1"/>
  <c r="AH2312" i="9" s="1"/>
  <c r="N2313" i="9"/>
  <c r="O2313" i="9" s="1"/>
  <c r="AH2313" i="9" s="1"/>
  <c r="N2314" i="9"/>
  <c r="O2314" i="9" s="1"/>
  <c r="AH2314" i="9" s="1"/>
  <c r="N2315" i="9"/>
  <c r="O2315" i="9" s="1"/>
  <c r="AH2315" i="9" s="1"/>
  <c r="N2316" i="9"/>
  <c r="O2316" i="9" s="1"/>
  <c r="AH2316" i="9" s="1"/>
  <c r="N2317" i="9"/>
  <c r="O2317" i="9" s="1"/>
  <c r="AH2317" i="9" s="1"/>
  <c r="N2318" i="9"/>
  <c r="O2318" i="9" s="1"/>
  <c r="AH2318" i="9" s="1"/>
  <c r="N2319" i="9"/>
  <c r="O2319" i="9" s="1"/>
  <c r="AH2319" i="9" s="1"/>
  <c r="N2320" i="9"/>
  <c r="O2320" i="9" s="1"/>
  <c r="AH2320" i="9" s="1"/>
  <c r="N2321" i="9"/>
  <c r="O2321" i="9" s="1"/>
  <c r="AH2321" i="9" s="1"/>
  <c r="N2322" i="9"/>
  <c r="O2322" i="9" s="1"/>
  <c r="AH2322" i="9" s="1"/>
  <c r="N2323" i="9"/>
  <c r="O2323" i="9" s="1"/>
  <c r="AH2323" i="9" s="1"/>
  <c r="N2324" i="9"/>
  <c r="O2324" i="9" s="1"/>
  <c r="AH2324" i="9" s="1"/>
  <c r="N2325" i="9"/>
  <c r="O2325" i="9" s="1"/>
  <c r="AH2325" i="9" s="1"/>
  <c r="N2326" i="9"/>
  <c r="O2326" i="9" s="1"/>
  <c r="AH2326" i="9" s="1"/>
  <c r="N2327" i="9"/>
  <c r="O2327" i="9" s="1"/>
  <c r="AH2327" i="9" s="1"/>
  <c r="N2328" i="9"/>
  <c r="O2328" i="9" s="1"/>
  <c r="AH2328" i="9" s="1"/>
  <c r="N2329" i="9"/>
  <c r="O2329" i="9" s="1"/>
  <c r="AH2329" i="9" s="1"/>
  <c r="N2330" i="9"/>
  <c r="O2330" i="9" s="1"/>
  <c r="AH2330" i="9" s="1"/>
  <c r="N2331" i="9"/>
  <c r="O2331" i="9" s="1"/>
  <c r="AH2331" i="9" s="1"/>
  <c r="N2332" i="9"/>
  <c r="O2332" i="9" s="1"/>
  <c r="AH2332" i="9" s="1"/>
  <c r="N2333" i="9"/>
  <c r="O2333" i="9" s="1"/>
  <c r="AH2333" i="9" s="1"/>
  <c r="N2334" i="9"/>
  <c r="O2334" i="9" s="1"/>
  <c r="AH2334" i="9" s="1"/>
  <c r="N2335" i="9"/>
  <c r="O2335" i="9" s="1"/>
  <c r="AH2335" i="9" s="1"/>
  <c r="N2336" i="9"/>
  <c r="O2336" i="9" s="1"/>
  <c r="AH2336" i="9" s="1"/>
  <c r="N2337" i="9"/>
  <c r="O2337" i="9" s="1"/>
  <c r="AH2337" i="9" s="1"/>
  <c r="N2338" i="9"/>
  <c r="O2338" i="9" s="1"/>
  <c r="AH2338" i="9" s="1"/>
  <c r="N2339" i="9"/>
  <c r="O2339" i="9" s="1"/>
  <c r="AH2339" i="9" s="1"/>
  <c r="N2340" i="9"/>
  <c r="O2340" i="9" s="1"/>
  <c r="AH2340" i="9" s="1"/>
  <c r="N2341" i="9"/>
  <c r="O2341" i="9" s="1"/>
  <c r="AH2341" i="9" s="1"/>
  <c r="N2342" i="9"/>
  <c r="O2342" i="9" s="1"/>
  <c r="AH2342" i="9" s="1"/>
  <c r="N2343" i="9"/>
  <c r="O2343" i="9" s="1"/>
  <c r="AH2343" i="9" s="1"/>
  <c r="N2344" i="9"/>
  <c r="O2344" i="9" s="1"/>
  <c r="AH2344" i="9" s="1"/>
  <c r="N2345" i="9"/>
  <c r="O2345" i="9" s="1"/>
  <c r="AH2345" i="9" s="1"/>
  <c r="N2346" i="9"/>
  <c r="O2346" i="9" s="1"/>
  <c r="AH2346" i="9" s="1"/>
  <c r="N2347" i="9"/>
  <c r="O2347" i="9" s="1"/>
  <c r="AH2347" i="9" s="1"/>
  <c r="N2348" i="9"/>
  <c r="O2348" i="9" s="1"/>
  <c r="AH2348" i="9" s="1"/>
  <c r="N2349" i="9"/>
  <c r="O2349" i="9" s="1"/>
  <c r="AH2349" i="9" s="1"/>
  <c r="N2350" i="9"/>
  <c r="O2350" i="9" s="1"/>
  <c r="AH2350" i="9" s="1"/>
  <c r="N2351" i="9"/>
  <c r="O2351" i="9" s="1"/>
  <c r="AH2351" i="9" s="1"/>
  <c r="N2352" i="9"/>
  <c r="O2352" i="9" s="1"/>
  <c r="AH2352" i="9" s="1"/>
  <c r="N2353" i="9"/>
  <c r="O2353" i="9" s="1"/>
  <c r="AH2353" i="9" s="1"/>
  <c r="N2354" i="9"/>
  <c r="O2354" i="9" s="1"/>
  <c r="AH2354" i="9" s="1"/>
  <c r="N2355" i="9"/>
  <c r="O2355" i="9" s="1"/>
  <c r="AH2355" i="9" s="1"/>
  <c r="N2356" i="9"/>
  <c r="O2356" i="9" s="1"/>
  <c r="AH2356" i="9" s="1"/>
  <c r="N2357" i="9"/>
  <c r="O2357" i="9" s="1"/>
  <c r="AH2357" i="9" s="1"/>
  <c r="N2358" i="9"/>
  <c r="O2358" i="9" s="1"/>
  <c r="AH2358" i="9" s="1"/>
  <c r="N2359" i="9"/>
  <c r="O2359" i="9" s="1"/>
  <c r="AH2359" i="9" s="1"/>
  <c r="N2360" i="9"/>
  <c r="O2360" i="9" s="1"/>
  <c r="AH2360" i="9" s="1"/>
  <c r="N2361" i="9"/>
  <c r="O2361" i="9" s="1"/>
  <c r="AH2361" i="9" s="1"/>
  <c r="N2362" i="9"/>
  <c r="O2362" i="9" s="1"/>
  <c r="AH2362" i="9" s="1"/>
  <c r="N2363" i="9"/>
  <c r="O2363" i="9" s="1"/>
  <c r="AH2363" i="9" s="1"/>
  <c r="N2364" i="9"/>
  <c r="O2364" i="9" s="1"/>
  <c r="AH2364" i="9" s="1"/>
  <c r="N2365" i="9"/>
  <c r="O2365" i="9" s="1"/>
  <c r="AH2365" i="9" s="1"/>
  <c r="N2366" i="9"/>
  <c r="O2366" i="9" s="1"/>
  <c r="AH2366" i="9" s="1"/>
  <c r="N2367" i="9"/>
  <c r="O2367" i="9" s="1"/>
  <c r="AH2367" i="9" s="1"/>
  <c r="N2368" i="9"/>
  <c r="O2368" i="9" s="1"/>
  <c r="AH2368" i="9" s="1"/>
  <c r="N2369" i="9"/>
  <c r="O2369" i="9" s="1"/>
  <c r="AH2369" i="9" s="1"/>
  <c r="N2370" i="9"/>
  <c r="O2370" i="9" s="1"/>
  <c r="AH2370" i="9" s="1"/>
  <c r="N2371" i="9"/>
  <c r="O2371" i="9" s="1"/>
  <c r="AH2371" i="9" s="1"/>
  <c r="N2372" i="9"/>
  <c r="O2372" i="9" s="1"/>
  <c r="AH2372" i="9" s="1"/>
  <c r="N2373" i="9"/>
  <c r="O2373" i="9" s="1"/>
  <c r="AH2373" i="9" s="1"/>
  <c r="N2374" i="9"/>
  <c r="O2374" i="9" s="1"/>
  <c r="AH2374" i="9" s="1"/>
  <c r="N2375" i="9"/>
  <c r="O2375" i="9" s="1"/>
  <c r="AH2375" i="9" s="1"/>
  <c r="N2376" i="9"/>
  <c r="O2376" i="9" s="1"/>
  <c r="AH2376" i="9" s="1"/>
  <c r="N2377" i="9"/>
  <c r="O2377" i="9" s="1"/>
  <c r="AH2377" i="9" s="1"/>
  <c r="N2378" i="9"/>
  <c r="O2378" i="9" s="1"/>
  <c r="AH2378" i="9" s="1"/>
  <c r="N2379" i="9"/>
  <c r="O2379" i="9" s="1"/>
  <c r="AH2379" i="9" s="1"/>
  <c r="N2380" i="9"/>
  <c r="O2380" i="9" s="1"/>
  <c r="AH2380" i="9" s="1"/>
  <c r="N2381" i="9"/>
  <c r="O2381" i="9" s="1"/>
  <c r="AH2381" i="9" s="1"/>
  <c r="N2382" i="9"/>
  <c r="O2382" i="9" s="1"/>
  <c r="AH2382" i="9" s="1"/>
  <c r="N2383" i="9"/>
  <c r="O2383" i="9" s="1"/>
  <c r="AH2383" i="9" s="1"/>
  <c r="N2384" i="9"/>
  <c r="O2384" i="9" s="1"/>
  <c r="AH2384" i="9" s="1"/>
  <c r="N2385" i="9"/>
  <c r="O2385" i="9" s="1"/>
  <c r="AH2385" i="9" s="1"/>
  <c r="N2386" i="9"/>
  <c r="O2386" i="9" s="1"/>
  <c r="AH2386" i="9" s="1"/>
  <c r="N2387" i="9"/>
  <c r="O2387" i="9" s="1"/>
  <c r="AH2387" i="9" s="1"/>
  <c r="N2388" i="9"/>
  <c r="O2388" i="9" s="1"/>
  <c r="AH2388" i="9" s="1"/>
  <c r="N2389" i="9"/>
  <c r="O2389" i="9" s="1"/>
  <c r="AH2389" i="9" s="1"/>
  <c r="N2390" i="9"/>
  <c r="O2390" i="9" s="1"/>
  <c r="AH2390" i="9" s="1"/>
  <c r="N2391" i="9"/>
  <c r="O2391" i="9" s="1"/>
  <c r="AH2391" i="9" s="1"/>
  <c r="N2392" i="9"/>
  <c r="O2392" i="9" s="1"/>
  <c r="AH2392" i="9" s="1"/>
  <c r="N2393" i="9"/>
  <c r="O2393" i="9" s="1"/>
  <c r="AH2393" i="9" s="1"/>
  <c r="N2394" i="9"/>
  <c r="O2394" i="9" s="1"/>
  <c r="AH2394" i="9" s="1"/>
  <c r="N2395" i="9"/>
  <c r="O2395" i="9" s="1"/>
  <c r="AH2395" i="9" s="1"/>
  <c r="N2396" i="9"/>
  <c r="O2396" i="9" s="1"/>
  <c r="AH2396" i="9" s="1"/>
  <c r="N2397" i="9"/>
  <c r="O2397" i="9" s="1"/>
  <c r="AH2397" i="9" s="1"/>
  <c r="N2398" i="9"/>
  <c r="O2398" i="9" s="1"/>
  <c r="AH2398" i="9" s="1"/>
  <c r="N2399" i="9"/>
  <c r="O2399" i="9" s="1"/>
  <c r="AH2399" i="9" s="1"/>
  <c r="N2400" i="9"/>
  <c r="O2400" i="9" s="1"/>
  <c r="AH2400" i="9" s="1"/>
  <c r="N2401" i="9"/>
  <c r="O2401" i="9" s="1"/>
  <c r="AH2401" i="9" s="1"/>
  <c r="N2402" i="9"/>
  <c r="O2402" i="9" s="1"/>
  <c r="AH2402" i="9" s="1"/>
  <c r="N2403" i="9"/>
  <c r="O2403" i="9" s="1"/>
  <c r="AH2403" i="9" s="1"/>
  <c r="N2404" i="9"/>
  <c r="O2404" i="9" s="1"/>
  <c r="AH2404" i="9" s="1"/>
  <c r="N2405" i="9"/>
  <c r="O2405" i="9" s="1"/>
  <c r="AH2405" i="9" s="1"/>
  <c r="N2406" i="9"/>
  <c r="O2406" i="9" s="1"/>
  <c r="AH2406" i="9" s="1"/>
  <c r="N2407" i="9"/>
  <c r="O2407" i="9" s="1"/>
  <c r="AH2407" i="9" s="1"/>
  <c r="N2408" i="9"/>
  <c r="O2408" i="9" s="1"/>
  <c r="AH2408" i="9" s="1"/>
  <c r="N2409" i="9"/>
  <c r="O2409" i="9" s="1"/>
  <c r="AH2409" i="9" s="1"/>
  <c r="N2410" i="9"/>
  <c r="O2410" i="9" s="1"/>
  <c r="AH2410" i="9" s="1"/>
  <c r="N2411" i="9"/>
  <c r="O2411" i="9" s="1"/>
  <c r="AH2411" i="9" s="1"/>
  <c r="N2412" i="9"/>
  <c r="O2412" i="9" s="1"/>
  <c r="AH2412" i="9" s="1"/>
  <c r="N2413" i="9"/>
  <c r="O2413" i="9" s="1"/>
  <c r="AH2413" i="9" s="1"/>
  <c r="N2414" i="9"/>
  <c r="O2414" i="9" s="1"/>
  <c r="AH2414" i="9" s="1"/>
  <c r="N2415" i="9"/>
  <c r="O2415" i="9" s="1"/>
  <c r="AH2415" i="9" s="1"/>
  <c r="N2416" i="9"/>
  <c r="O2416" i="9" s="1"/>
  <c r="AH2416" i="9" s="1"/>
  <c r="N2417" i="9"/>
  <c r="O2417" i="9" s="1"/>
  <c r="AH2417" i="9" s="1"/>
  <c r="N2418" i="9"/>
  <c r="O2418" i="9" s="1"/>
  <c r="AH2418" i="9" s="1"/>
  <c r="N2419" i="9"/>
  <c r="O2419" i="9" s="1"/>
  <c r="AH2419" i="9" s="1"/>
  <c r="N2420" i="9"/>
  <c r="O2420" i="9" s="1"/>
  <c r="AH2420" i="9" s="1"/>
  <c r="N2421" i="9"/>
  <c r="O2421" i="9" s="1"/>
  <c r="AH2421" i="9" s="1"/>
  <c r="N2422" i="9"/>
  <c r="O2422" i="9" s="1"/>
  <c r="AH2422" i="9" s="1"/>
  <c r="N2423" i="9"/>
  <c r="O2423" i="9" s="1"/>
  <c r="AH2423" i="9" s="1"/>
  <c r="N2424" i="9"/>
  <c r="O2424" i="9" s="1"/>
  <c r="AH2424" i="9" s="1"/>
  <c r="N2425" i="9"/>
  <c r="O2425" i="9" s="1"/>
  <c r="AH2425" i="9" s="1"/>
  <c r="N2426" i="9"/>
  <c r="O2426" i="9" s="1"/>
  <c r="AH2426" i="9" s="1"/>
  <c r="N2427" i="9"/>
  <c r="O2427" i="9" s="1"/>
  <c r="AH2427" i="9" s="1"/>
  <c r="N2428" i="9"/>
  <c r="O2428" i="9" s="1"/>
  <c r="AH2428" i="9" s="1"/>
  <c r="N2429" i="9"/>
  <c r="O2429" i="9" s="1"/>
  <c r="AH2429" i="9" s="1"/>
  <c r="N2430" i="9"/>
  <c r="O2430" i="9" s="1"/>
  <c r="AH2430" i="9" s="1"/>
  <c r="N2431" i="9"/>
  <c r="O2431" i="9" s="1"/>
  <c r="AH2431" i="9" s="1"/>
  <c r="N2432" i="9"/>
  <c r="O2432" i="9" s="1"/>
  <c r="AH2432" i="9" s="1"/>
  <c r="N2433" i="9"/>
  <c r="O2433" i="9" s="1"/>
  <c r="AH2433" i="9" s="1"/>
  <c r="N2434" i="9"/>
  <c r="O2434" i="9" s="1"/>
  <c r="AH2434" i="9" s="1"/>
  <c r="N2435" i="9"/>
  <c r="O2435" i="9" s="1"/>
  <c r="AH2435" i="9" s="1"/>
  <c r="N2436" i="9"/>
  <c r="O2436" i="9" s="1"/>
  <c r="AH2436" i="9" s="1"/>
  <c r="N2437" i="9"/>
  <c r="O2437" i="9" s="1"/>
  <c r="AH2437" i="9" s="1"/>
  <c r="N2438" i="9"/>
  <c r="O2438" i="9" s="1"/>
  <c r="AH2438" i="9" s="1"/>
  <c r="N2439" i="9"/>
  <c r="O2439" i="9" s="1"/>
  <c r="AH2439" i="9" s="1"/>
  <c r="N2440" i="9"/>
  <c r="O2440" i="9" s="1"/>
  <c r="AH2440" i="9" s="1"/>
  <c r="N2441" i="9"/>
  <c r="O2441" i="9" s="1"/>
  <c r="AH2441" i="9" s="1"/>
  <c r="N2442" i="9"/>
  <c r="O2442" i="9" s="1"/>
  <c r="AH2442" i="9" s="1"/>
  <c r="N2443" i="9"/>
  <c r="O2443" i="9" s="1"/>
  <c r="AH2443" i="9" s="1"/>
  <c r="N2444" i="9"/>
  <c r="O2444" i="9" s="1"/>
  <c r="AH2444" i="9" s="1"/>
  <c r="N2445" i="9"/>
  <c r="O2445" i="9" s="1"/>
  <c r="AH2445" i="9" s="1"/>
  <c r="N2446" i="9"/>
  <c r="O2446" i="9" s="1"/>
  <c r="AH2446" i="9" s="1"/>
  <c r="N2447" i="9"/>
  <c r="O2447" i="9" s="1"/>
  <c r="AH2447" i="9" s="1"/>
  <c r="N2448" i="9"/>
  <c r="O2448" i="9" s="1"/>
  <c r="AH2448" i="9" s="1"/>
  <c r="N2449" i="9"/>
  <c r="O2449" i="9" s="1"/>
  <c r="AH2449" i="9" s="1"/>
  <c r="N2450" i="9"/>
  <c r="O2450" i="9" s="1"/>
  <c r="AH2450" i="9" s="1"/>
  <c r="N2451" i="9"/>
  <c r="O2451" i="9" s="1"/>
  <c r="AH2451" i="9" s="1"/>
  <c r="N2452" i="9"/>
  <c r="O2452" i="9" s="1"/>
  <c r="AH2452" i="9" s="1"/>
  <c r="N2453" i="9"/>
  <c r="O2453" i="9" s="1"/>
  <c r="AH2453" i="9" s="1"/>
  <c r="N2454" i="9"/>
  <c r="O2454" i="9" s="1"/>
  <c r="AH2454" i="9" s="1"/>
  <c r="N2455" i="9"/>
  <c r="O2455" i="9" s="1"/>
  <c r="AH2455" i="9" s="1"/>
  <c r="N2456" i="9"/>
  <c r="O2456" i="9" s="1"/>
  <c r="AH2456" i="9" s="1"/>
  <c r="N2457" i="9"/>
  <c r="O2457" i="9" s="1"/>
  <c r="AH2457" i="9" s="1"/>
  <c r="N2458" i="9"/>
  <c r="O2458" i="9" s="1"/>
  <c r="AH2458" i="9" s="1"/>
  <c r="N2459" i="9"/>
  <c r="O2459" i="9" s="1"/>
  <c r="AH2459" i="9" s="1"/>
  <c r="N2460" i="9"/>
  <c r="O2460" i="9" s="1"/>
  <c r="AH2460" i="9" s="1"/>
  <c r="N2461" i="9"/>
  <c r="O2461" i="9" s="1"/>
  <c r="AH2461" i="9" s="1"/>
  <c r="N2462" i="9"/>
  <c r="O2462" i="9" s="1"/>
  <c r="AH2462" i="9" s="1"/>
  <c r="N2463" i="9"/>
  <c r="O2463" i="9" s="1"/>
  <c r="AH2463" i="9" s="1"/>
  <c r="N2464" i="9"/>
  <c r="O2464" i="9" s="1"/>
  <c r="AH2464" i="9" s="1"/>
  <c r="N2465" i="9"/>
  <c r="O2465" i="9" s="1"/>
  <c r="AH2465" i="9" s="1"/>
  <c r="N2466" i="9"/>
  <c r="O2466" i="9" s="1"/>
  <c r="AH2466" i="9" s="1"/>
  <c r="N2467" i="9"/>
  <c r="O2467" i="9" s="1"/>
  <c r="AH2467" i="9" s="1"/>
  <c r="N2468" i="9"/>
  <c r="O2468" i="9" s="1"/>
  <c r="AH2468" i="9" s="1"/>
  <c r="N2469" i="9"/>
  <c r="O2469" i="9" s="1"/>
  <c r="AH2469" i="9" s="1"/>
  <c r="N2470" i="9"/>
  <c r="O2470" i="9" s="1"/>
  <c r="AH2470" i="9" s="1"/>
  <c r="N2471" i="9"/>
  <c r="O2471" i="9" s="1"/>
  <c r="AH2471" i="9" s="1"/>
  <c r="N2472" i="9"/>
  <c r="O2472" i="9" s="1"/>
  <c r="AH2472" i="9" s="1"/>
  <c r="N2473" i="9"/>
  <c r="O2473" i="9" s="1"/>
  <c r="AH2473" i="9" s="1"/>
  <c r="N2474" i="9"/>
  <c r="O2474" i="9" s="1"/>
  <c r="AH2474" i="9" s="1"/>
  <c r="N2475" i="9"/>
  <c r="O2475" i="9" s="1"/>
  <c r="AH2475" i="9" s="1"/>
  <c r="N2476" i="9"/>
  <c r="O2476" i="9" s="1"/>
  <c r="AH2476" i="9" s="1"/>
  <c r="N2477" i="9"/>
  <c r="O2477" i="9" s="1"/>
  <c r="AH2477" i="9" s="1"/>
  <c r="N2478" i="9"/>
  <c r="O2478" i="9" s="1"/>
  <c r="AH2478" i="9" s="1"/>
  <c r="N2479" i="9"/>
  <c r="O2479" i="9" s="1"/>
  <c r="AH2479" i="9" s="1"/>
  <c r="N2480" i="9"/>
  <c r="O2480" i="9" s="1"/>
  <c r="AH2480" i="9" s="1"/>
  <c r="N2481" i="9"/>
  <c r="O2481" i="9" s="1"/>
  <c r="AH2481" i="9" s="1"/>
  <c r="N2482" i="9"/>
  <c r="O2482" i="9" s="1"/>
  <c r="AH2482" i="9" s="1"/>
  <c r="N2483" i="9"/>
  <c r="O2483" i="9" s="1"/>
  <c r="AH2483" i="9" s="1"/>
  <c r="N2484" i="9"/>
  <c r="O2484" i="9" s="1"/>
  <c r="AH2484" i="9" s="1"/>
  <c r="N2485" i="9"/>
  <c r="O2485" i="9" s="1"/>
  <c r="AH2485" i="9" s="1"/>
  <c r="N2486" i="9"/>
  <c r="O2486" i="9" s="1"/>
  <c r="AH2486" i="9" s="1"/>
  <c r="N2487" i="9"/>
  <c r="O2487" i="9" s="1"/>
  <c r="AH2487" i="9" s="1"/>
  <c r="N2488" i="9"/>
  <c r="O2488" i="9" s="1"/>
  <c r="AH2488" i="9" s="1"/>
  <c r="N2489" i="9"/>
  <c r="O2489" i="9" s="1"/>
  <c r="AH2489" i="9" s="1"/>
  <c r="N2490" i="9"/>
  <c r="O2490" i="9" s="1"/>
  <c r="AH2490" i="9" s="1"/>
  <c r="N2491" i="9"/>
  <c r="O2491" i="9" s="1"/>
  <c r="AH2491" i="9" s="1"/>
  <c r="N2492" i="9"/>
  <c r="O2492" i="9" s="1"/>
  <c r="AH2492" i="9" s="1"/>
  <c r="N2493" i="9"/>
  <c r="O2493" i="9" s="1"/>
  <c r="AH2493" i="9" s="1"/>
  <c r="N2494" i="9"/>
  <c r="O2494" i="9" s="1"/>
  <c r="AH2494" i="9" s="1"/>
  <c r="N2495" i="9"/>
  <c r="O2495" i="9" s="1"/>
  <c r="AH2495" i="9" s="1"/>
  <c r="N2496" i="9"/>
  <c r="O2496" i="9" s="1"/>
  <c r="AH2496" i="9" s="1"/>
  <c r="N2497" i="9"/>
  <c r="O2497" i="9" s="1"/>
  <c r="AH2497" i="9" s="1"/>
  <c r="N2498" i="9"/>
  <c r="O2498" i="9" s="1"/>
  <c r="AH2498" i="9" s="1"/>
  <c r="N2499" i="9"/>
  <c r="O2499" i="9" s="1"/>
  <c r="AH2499" i="9" s="1"/>
  <c r="N2500" i="9"/>
  <c r="O2500" i="9" s="1"/>
  <c r="AH2500" i="9" s="1"/>
  <c r="N2501" i="9"/>
  <c r="O2501" i="9" s="1"/>
  <c r="AH2501" i="9" s="1"/>
  <c r="N2502" i="9"/>
  <c r="O2502" i="9" s="1"/>
  <c r="AH2502" i="9" s="1"/>
  <c r="N2503" i="9"/>
  <c r="O2503" i="9" s="1"/>
  <c r="AH2503" i="9" s="1"/>
  <c r="N2504" i="9"/>
  <c r="O2504" i="9" s="1"/>
  <c r="AH2504" i="9" s="1"/>
  <c r="N2505" i="9"/>
  <c r="O2505" i="9" s="1"/>
  <c r="AH2505" i="9" s="1"/>
  <c r="N2506" i="9"/>
  <c r="O2506" i="9" s="1"/>
  <c r="AH2506" i="9" s="1"/>
  <c r="N2507" i="9"/>
  <c r="O2507" i="9" s="1"/>
  <c r="AH2507" i="9" s="1"/>
  <c r="N2508" i="9"/>
  <c r="O2508" i="9" s="1"/>
  <c r="AH2508" i="9" s="1"/>
  <c r="N2509" i="9"/>
  <c r="O2509" i="9" s="1"/>
  <c r="AH2509" i="9" s="1"/>
  <c r="N2510" i="9"/>
  <c r="O2510" i="9" s="1"/>
  <c r="AH2510" i="9" s="1"/>
  <c r="N2511" i="9"/>
  <c r="O2511" i="9" s="1"/>
  <c r="AH2511" i="9" s="1"/>
  <c r="N2512" i="9"/>
  <c r="O2512" i="9" s="1"/>
  <c r="AH2512" i="9" s="1"/>
  <c r="N2513" i="9"/>
  <c r="O2513" i="9" s="1"/>
  <c r="AH2513" i="9" s="1"/>
  <c r="N2514" i="9"/>
  <c r="O2514" i="9" s="1"/>
  <c r="AH2514" i="9" s="1"/>
  <c r="N2515" i="9"/>
  <c r="O2515" i="9" s="1"/>
  <c r="AH2515" i="9" s="1"/>
  <c r="N2516" i="9"/>
  <c r="O2516" i="9" s="1"/>
  <c r="AH2516" i="9" s="1"/>
  <c r="N2517" i="9"/>
  <c r="O2517" i="9" s="1"/>
  <c r="AH2517" i="9" s="1"/>
  <c r="N2518" i="9"/>
  <c r="O2518" i="9" s="1"/>
  <c r="AH2518" i="9" s="1"/>
  <c r="N2519" i="9"/>
  <c r="O2519" i="9" s="1"/>
  <c r="AH2519" i="9" s="1"/>
  <c r="N2520" i="9"/>
  <c r="O2520" i="9" s="1"/>
  <c r="AH2520" i="9" s="1"/>
  <c r="N2521" i="9"/>
  <c r="O2521" i="9" s="1"/>
  <c r="AH2521" i="9" s="1"/>
  <c r="N2522" i="9"/>
  <c r="O2522" i="9" s="1"/>
  <c r="AH2522" i="9" s="1"/>
  <c r="N2523" i="9"/>
  <c r="O2523" i="9" s="1"/>
  <c r="AH2523" i="9" s="1"/>
  <c r="N2524" i="9"/>
  <c r="O2524" i="9" s="1"/>
  <c r="AH2524" i="9" s="1"/>
  <c r="N2525" i="9"/>
  <c r="O2525" i="9" s="1"/>
  <c r="AH2525" i="9" s="1"/>
  <c r="N2526" i="9"/>
  <c r="O2526" i="9" s="1"/>
  <c r="AH2526" i="9" s="1"/>
  <c r="N2527" i="9"/>
  <c r="O2527" i="9" s="1"/>
  <c r="AH2527" i="9" s="1"/>
  <c r="N2528" i="9"/>
  <c r="O2528" i="9" s="1"/>
  <c r="AH2528" i="9" s="1"/>
  <c r="N2529" i="9"/>
  <c r="O2529" i="9" s="1"/>
  <c r="AH2529" i="9" s="1"/>
  <c r="N2530" i="9"/>
  <c r="O2530" i="9" s="1"/>
  <c r="AH2530" i="9" s="1"/>
  <c r="N2531" i="9"/>
  <c r="O2531" i="9" s="1"/>
  <c r="AH2531" i="9" s="1"/>
  <c r="N2532" i="9"/>
  <c r="O2532" i="9" s="1"/>
  <c r="AH2532" i="9" s="1"/>
  <c r="N2533" i="9"/>
  <c r="O2533" i="9" s="1"/>
  <c r="AH2533" i="9" s="1"/>
  <c r="N2534" i="9"/>
  <c r="O2534" i="9" s="1"/>
  <c r="AH2534" i="9" s="1"/>
  <c r="N2535" i="9"/>
  <c r="O2535" i="9" s="1"/>
  <c r="AH2535" i="9" s="1"/>
  <c r="N2536" i="9"/>
  <c r="O2536" i="9" s="1"/>
  <c r="AH2536" i="9" s="1"/>
  <c r="N2537" i="9"/>
  <c r="O2537" i="9" s="1"/>
  <c r="AH2537" i="9" s="1"/>
  <c r="N2538" i="9"/>
  <c r="O2538" i="9" s="1"/>
  <c r="AH2538" i="9" s="1"/>
  <c r="N2539" i="9"/>
  <c r="O2539" i="9" s="1"/>
  <c r="AH2539" i="9" s="1"/>
  <c r="N2540" i="9"/>
  <c r="O2540" i="9" s="1"/>
  <c r="AH2540" i="9" s="1"/>
  <c r="N2541" i="9"/>
  <c r="O2541" i="9" s="1"/>
  <c r="AH2541" i="9" s="1"/>
  <c r="N2542" i="9"/>
  <c r="O2542" i="9" s="1"/>
  <c r="AH2542" i="9" s="1"/>
  <c r="N2543" i="9"/>
  <c r="O2543" i="9" s="1"/>
  <c r="AH2543" i="9" s="1"/>
  <c r="N2544" i="9"/>
  <c r="O2544" i="9" s="1"/>
  <c r="AH2544" i="9" s="1"/>
  <c r="N2545" i="9"/>
  <c r="O2545" i="9" s="1"/>
  <c r="AH2545" i="9" s="1"/>
  <c r="N2546" i="9"/>
  <c r="O2546" i="9" s="1"/>
  <c r="AH2546" i="9" s="1"/>
  <c r="N2547" i="9"/>
  <c r="O2547" i="9" s="1"/>
  <c r="AH2547" i="9" s="1"/>
  <c r="N2548" i="9"/>
  <c r="O2548" i="9" s="1"/>
  <c r="AH2548" i="9" s="1"/>
  <c r="N2549" i="9"/>
  <c r="O2549" i="9" s="1"/>
  <c r="AH2549" i="9" s="1"/>
  <c r="N2550" i="9"/>
  <c r="O2550" i="9" s="1"/>
  <c r="AH2550" i="9" s="1"/>
  <c r="N2551" i="9"/>
  <c r="O2551" i="9" s="1"/>
  <c r="AH2551" i="9" s="1"/>
  <c r="N2552" i="9"/>
  <c r="O2552" i="9" s="1"/>
  <c r="AH2552" i="9" s="1"/>
  <c r="N2553" i="9"/>
  <c r="O2553" i="9" s="1"/>
  <c r="AH2553" i="9" s="1"/>
  <c r="N2554" i="9"/>
  <c r="O2554" i="9" s="1"/>
  <c r="AH2554" i="9" s="1"/>
  <c r="N2555" i="9"/>
  <c r="O2555" i="9" s="1"/>
  <c r="AH2555" i="9" s="1"/>
  <c r="N2556" i="9"/>
  <c r="O2556" i="9" s="1"/>
  <c r="AH2556" i="9" s="1"/>
  <c r="N2557" i="9"/>
  <c r="O2557" i="9" s="1"/>
  <c r="AH2557" i="9" s="1"/>
  <c r="N2558" i="9"/>
  <c r="O2558" i="9" s="1"/>
  <c r="AH2558" i="9" s="1"/>
  <c r="N2559" i="9"/>
  <c r="O2559" i="9" s="1"/>
  <c r="AH2559" i="9" s="1"/>
  <c r="N2560" i="9"/>
  <c r="O2560" i="9" s="1"/>
  <c r="AH2560" i="9" s="1"/>
  <c r="N2561" i="9"/>
  <c r="O2561" i="9" s="1"/>
  <c r="AH2561" i="9" s="1"/>
  <c r="N2562" i="9"/>
  <c r="O2562" i="9" s="1"/>
  <c r="AH2562" i="9" s="1"/>
  <c r="N2563" i="9"/>
  <c r="O2563" i="9" s="1"/>
  <c r="AH2563" i="9" s="1"/>
  <c r="N2564" i="9"/>
  <c r="O2564" i="9" s="1"/>
  <c r="AH2564" i="9" s="1"/>
  <c r="N2565" i="9"/>
  <c r="O2565" i="9" s="1"/>
  <c r="AH2565" i="9" s="1"/>
  <c r="N2566" i="9"/>
  <c r="O2566" i="9" s="1"/>
  <c r="AH2566" i="9" s="1"/>
  <c r="N2567" i="9"/>
  <c r="O2567" i="9" s="1"/>
  <c r="AH2567" i="9" s="1"/>
  <c r="N2568" i="9"/>
  <c r="O2568" i="9" s="1"/>
  <c r="AH2568" i="9" s="1"/>
  <c r="N2569" i="9"/>
  <c r="O2569" i="9" s="1"/>
  <c r="AH2569" i="9" s="1"/>
  <c r="N2570" i="9"/>
  <c r="O2570" i="9" s="1"/>
  <c r="AH2570" i="9" s="1"/>
  <c r="N2571" i="9"/>
  <c r="O2571" i="9" s="1"/>
  <c r="AH2571" i="9" s="1"/>
  <c r="N2572" i="9"/>
  <c r="O2572" i="9" s="1"/>
  <c r="AH2572" i="9" s="1"/>
  <c r="N2573" i="9"/>
  <c r="O2573" i="9" s="1"/>
  <c r="AH2573" i="9" s="1"/>
  <c r="N2574" i="9"/>
  <c r="O2574" i="9" s="1"/>
  <c r="AH2574" i="9" s="1"/>
  <c r="N2575" i="9"/>
  <c r="O2575" i="9" s="1"/>
  <c r="AH2575" i="9" s="1"/>
  <c r="N2576" i="9"/>
  <c r="O2576" i="9" s="1"/>
  <c r="AH2576" i="9" s="1"/>
  <c r="N2577" i="9"/>
  <c r="O2577" i="9" s="1"/>
  <c r="AH2577" i="9" s="1"/>
  <c r="N2578" i="9"/>
  <c r="O2578" i="9" s="1"/>
  <c r="AH2578" i="9" s="1"/>
  <c r="N2579" i="9"/>
  <c r="O2579" i="9" s="1"/>
  <c r="AH2579" i="9" s="1"/>
  <c r="N2580" i="9"/>
  <c r="O2580" i="9" s="1"/>
  <c r="AH2580" i="9" s="1"/>
  <c r="N2581" i="9"/>
  <c r="O2581" i="9" s="1"/>
  <c r="AH2581" i="9" s="1"/>
  <c r="N2582" i="9"/>
  <c r="O2582" i="9" s="1"/>
  <c r="AH2582" i="9" s="1"/>
  <c r="N2583" i="9"/>
  <c r="O2583" i="9" s="1"/>
  <c r="AH2583" i="9" s="1"/>
  <c r="N2584" i="9"/>
  <c r="O2584" i="9" s="1"/>
  <c r="AH2584" i="9" s="1"/>
  <c r="N2585" i="9"/>
  <c r="O2585" i="9" s="1"/>
  <c r="AH2585" i="9" s="1"/>
  <c r="N2586" i="9"/>
  <c r="O2586" i="9" s="1"/>
  <c r="AH2586" i="9" s="1"/>
  <c r="N2587" i="9"/>
  <c r="O2587" i="9" s="1"/>
  <c r="AH2587" i="9" s="1"/>
  <c r="N2588" i="9"/>
  <c r="O2588" i="9" s="1"/>
  <c r="AH2588" i="9" s="1"/>
  <c r="N2589" i="9"/>
  <c r="O2589" i="9" s="1"/>
  <c r="AH2589" i="9" s="1"/>
  <c r="N2590" i="9"/>
  <c r="O2590" i="9" s="1"/>
  <c r="AH2590" i="9" s="1"/>
  <c r="N2591" i="9"/>
  <c r="O2591" i="9" s="1"/>
  <c r="AH2591" i="9" s="1"/>
  <c r="N2592" i="9"/>
  <c r="O2592" i="9" s="1"/>
  <c r="AH2592" i="9" s="1"/>
  <c r="N2593" i="9"/>
  <c r="O2593" i="9" s="1"/>
  <c r="AH2593" i="9" s="1"/>
  <c r="N2594" i="9"/>
  <c r="O2594" i="9" s="1"/>
  <c r="AH2594" i="9" s="1"/>
  <c r="N2595" i="9"/>
  <c r="O2595" i="9" s="1"/>
  <c r="AH2595" i="9" s="1"/>
  <c r="N2596" i="9"/>
  <c r="O2596" i="9" s="1"/>
  <c r="AH2596" i="9" s="1"/>
  <c r="N2597" i="9"/>
  <c r="O2597" i="9" s="1"/>
  <c r="AH2597" i="9" s="1"/>
  <c r="N2598" i="9"/>
  <c r="O2598" i="9" s="1"/>
  <c r="AH2598" i="9" s="1"/>
  <c r="N2599" i="9"/>
  <c r="O2599" i="9" s="1"/>
  <c r="AH2599" i="9" s="1"/>
  <c r="N2600" i="9"/>
  <c r="O2600" i="9" s="1"/>
  <c r="AH2600" i="9" s="1"/>
  <c r="N2601" i="9"/>
  <c r="O2601" i="9" s="1"/>
  <c r="AH2601" i="9" s="1"/>
  <c r="N2602" i="9"/>
  <c r="O2602" i="9" s="1"/>
  <c r="AH2602" i="9" s="1"/>
  <c r="N2603" i="9"/>
  <c r="O2603" i="9" s="1"/>
  <c r="AH2603" i="9" s="1"/>
  <c r="N2604" i="9"/>
  <c r="O2604" i="9" s="1"/>
  <c r="AH2604" i="9" s="1"/>
  <c r="N2605" i="9"/>
  <c r="O2605" i="9" s="1"/>
  <c r="AH2605" i="9" s="1"/>
  <c r="N2606" i="9"/>
  <c r="O2606" i="9" s="1"/>
  <c r="AH2606" i="9" s="1"/>
  <c r="N2607" i="9"/>
  <c r="O2607" i="9" s="1"/>
  <c r="AH2607" i="9" s="1"/>
  <c r="N2608" i="9"/>
  <c r="O2608" i="9" s="1"/>
  <c r="AH2608" i="9" s="1"/>
  <c r="N2609" i="9"/>
  <c r="O2609" i="9" s="1"/>
  <c r="AH2609" i="9" s="1"/>
  <c r="N2610" i="9"/>
  <c r="O2610" i="9" s="1"/>
  <c r="AH2610" i="9" s="1"/>
  <c r="N2611" i="9"/>
  <c r="O2611" i="9" s="1"/>
  <c r="AH2611" i="9" s="1"/>
  <c r="N2612" i="9"/>
  <c r="O2612" i="9" s="1"/>
  <c r="AH2612" i="9" s="1"/>
  <c r="N2613" i="9"/>
  <c r="O2613" i="9" s="1"/>
  <c r="AH2613" i="9" s="1"/>
  <c r="N2614" i="9"/>
  <c r="O2614" i="9" s="1"/>
  <c r="AH2614" i="9" s="1"/>
  <c r="N2615" i="9"/>
  <c r="O2615" i="9" s="1"/>
  <c r="AH2615" i="9" s="1"/>
  <c r="N2616" i="9"/>
  <c r="O2616" i="9" s="1"/>
  <c r="AH2616" i="9" s="1"/>
  <c r="N2617" i="9"/>
  <c r="O2617" i="9" s="1"/>
  <c r="AH2617" i="9" s="1"/>
  <c r="N2618" i="9"/>
  <c r="O2618" i="9" s="1"/>
  <c r="AH2618" i="9" s="1"/>
  <c r="N2619" i="9"/>
  <c r="O2619" i="9" s="1"/>
  <c r="AH2619" i="9" s="1"/>
  <c r="N2620" i="9"/>
  <c r="O2620" i="9" s="1"/>
  <c r="AH2620" i="9" s="1"/>
  <c r="N2621" i="9"/>
  <c r="O2621" i="9" s="1"/>
  <c r="AH2621" i="9" s="1"/>
  <c r="N2622" i="9"/>
  <c r="O2622" i="9" s="1"/>
  <c r="AH2622" i="9" s="1"/>
  <c r="N2623" i="9"/>
  <c r="O2623" i="9" s="1"/>
  <c r="AH2623" i="9" s="1"/>
  <c r="N2624" i="9"/>
  <c r="O2624" i="9" s="1"/>
  <c r="AH2624" i="9" s="1"/>
  <c r="N2625" i="9"/>
  <c r="O2625" i="9" s="1"/>
  <c r="AH2625" i="9" s="1"/>
  <c r="N2626" i="9"/>
  <c r="O2626" i="9" s="1"/>
  <c r="AH2626" i="9" s="1"/>
  <c r="N2627" i="9"/>
  <c r="O2627" i="9" s="1"/>
  <c r="AH2627" i="9" s="1"/>
  <c r="N2628" i="9"/>
  <c r="O2628" i="9" s="1"/>
  <c r="AH2628" i="9" s="1"/>
  <c r="N2629" i="9"/>
  <c r="O2629" i="9" s="1"/>
  <c r="AH2629" i="9" s="1"/>
  <c r="N2630" i="9"/>
  <c r="O2630" i="9" s="1"/>
  <c r="AH2630" i="9" s="1"/>
  <c r="N2631" i="9"/>
  <c r="O2631" i="9" s="1"/>
  <c r="AH2631" i="9" s="1"/>
  <c r="N2632" i="9"/>
  <c r="O2632" i="9" s="1"/>
  <c r="AH2632" i="9" s="1"/>
  <c r="N2633" i="9"/>
  <c r="O2633" i="9" s="1"/>
  <c r="AH2633" i="9" s="1"/>
  <c r="N2634" i="9"/>
  <c r="O2634" i="9" s="1"/>
  <c r="AH2634" i="9" s="1"/>
  <c r="N2635" i="9"/>
  <c r="O2635" i="9" s="1"/>
  <c r="AH2635" i="9" s="1"/>
  <c r="N2636" i="9"/>
  <c r="O2636" i="9" s="1"/>
  <c r="AH2636" i="9" s="1"/>
  <c r="N2637" i="9"/>
  <c r="O2637" i="9" s="1"/>
  <c r="AH2637" i="9" s="1"/>
  <c r="N2638" i="9"/>
  <c r="O2638" i="9" s="1"/>
  <c r="AH2638" i="9" s="1"/>
  <c r="N2639" i="9"/>
  <c r="O2639" i="9" s="1"/>
  <c r="AH2639" i="9" s="1"/>
  <c r="N2640" i="9"/>
  <c r="O2640" i="9" s="1"/>
  <c r="AH2640" i="9" s="1"/>
  <c r="N2641" i="9"/>
  <c r="O2641" i="9" s="1"/>
  <c r="AH2641" i="9" s="1"/>
  <c r="N2642" i="9"/>
  <c r="O2642" i="9" s="1"/>
  <c r="AH2642" i="9" s="1"/>
  <c r="N2643" i="9"/>
  <c r="O2643" i="9" s="1"/>
  <c r="AH2643" i="9" s="1"/>
  <c r="N2644" i="9"/>
  <c r="O2644" i="9" s="1"/>
  <c r="AH2644" i="9" s="1"/>
  <c r="N2645" i="9"/>
  <c r="O2645" i="9" s="1"/>
  <c r="AH2645" i="9" s="1"/>
  <c r="N2646" i="9"/>
  <c r="O2646" i="9" s="1"/>
  <c r="AH2646" i="9" s="1"/>
  <c r="N2647" i="9"/>
  <c r="O2647" i="9" s="1"/>
  <c r="AH2647" i="9" s="1"/>
  <c r="N2648" i="9"/>
  <c r="O2648" i="9" s="1"/>
  <c r="AH2648" i="9" s="1"/>
  <c r="N2649" i="9"/>
  <c r="O2649" i="9" s="1"/>
  <c r="AH2649" i="9" s="1"/>
  <c r="N2650" i="9"/>
  <c r="O2650" i="9" s="1"/>
  <c r="AH2650" i="9" s="1"/>
  <c r="N2651" i="9"/>
  <c r="O2651" i="9" s="1"/>
  <c r="AH2651" i="9" s="1"/>
  <c r="N2652" i="9"/>
  <c r="O2652" i="9" s="1"/>
  <c r="AH2652" i="9" s="1"/>
  <c r="N2653" i="9"/>
  <c r="O2653" i="9" s="1"/>
  <c r="AH2653" i="9" s="1"/>
  <c r="N2654" i="9"/>
  <c r="O2654" i="9" s="1"/>
  <c r="AH2654" i="9" s="1"/>
  <c r="N2655" i="9"/>
  <c r="O2655" i="9" s="1"/>
  <c r="AH2655" i="9" s="1"/>
  <c r="N2656" i="9"/>
  <c r="O2656" i="9" s="1"/>
  <c r="AH2656" i="9" s="1"/>
  <c r="N2657" i="9"/>
  <c r="O2657" i="9" s="1"/>
  <c r="AH2657" i="9" s="1"/>
  <c r="N2658" i="9"/>
  <c r="O2658" i="9" s="1"/>
  <c r="AH2658" i="9" s="1"/>
  <c r="N2659" i="9"/>
  <c r="O2659" i="9" s="1"/>
  <c r="AH2659" i="9" s="1"/>
  <c r="N2660" i="9"/>
  <c r="O2660" i="9" s="1"/>
  <c r="AH2660" i="9" s="1"/>
  <c r="N2661" i="9"/>
  <c r="O2661" i="9" s="1"/>
  <c r="AH2661" i="9" s="1"/>
  <c r="N2662" i="9"/>
  <c r="O2662" i="9" s="1"/>
  <c r="AH2662" i="9" s="1"/>
  <c r="N2663" i="9"/>
  <c r="O2663" i="9" s="1"/>
  <c r="AH2663" i="9" s="1"/>
  <c r="N2664" i="9"/>
  <c r="O2664" i="9" s="1"/>
  <c r="AH2664" i="9" s="1"/>
  <c r="N2665" i="9"/>
  <c r="O2665" i="9" s="1"/>
  <c r="AH2665" i="9" s="1"/>
  <c r="N2666" i="9"/>
  <c r="O2666" i="9" s="1"/>
  <c r="AH2666" i="9" s="1"/>
  <c r="N2667" i="9"/>
  <c r="O2667" i="9" s="1"/>
  <c r="AH2667" i="9" s="1"/>
  <c r="N2668" i="9"/>
  <c r="O2668" i="9" s="1"/>
  <c r="AH2668" i="9" s="1"/>
  <c r="N2669" i="9"/>
  <c r="O2669" i="9" s="1"/>
  <c r="AH2669" i="9" s="1"/>
  <c r="N2670" i="9"/>
  <c r="O2670" i="9" s="1"/>
  <c r="AH2670" i="9" s="1"/>
  <c r="N2671" i="9"/>
  <c r="O2671" i="9" s="1"/>
  <c r="AH2671" i="9" s="1"/>
  <c r="N2672" i="9"/>
  <c r="O2672" i="9" s="1"/>
  <c r="AH2672" i="9" s="1"/>
  <c r="N2673" i="9"/>
  <c r="O2673" i="9" s="1"/>
  <c r="AH2673" i="9" s="1"/>
  <c r="N2674" i="9"/>
  <c r="O2674" i="9" s="1"/>
  <c r="AH2674" i="9" s="1"/>
  <c r="N2675" i="9"/>
  <c r="O2675" i="9" s="1"/>
  <c r="AH2675" i="9" s="1"/>
  <c r="N2676" i="9"/>
  <c r="O2676" i="9" s="1"/>
  <c r="AH2676" i="9" s="1"/>
  <c r="N2677" i="9"/>
  <c r="O2677" i="9" s="1"/>
  <c r="AH2677" i="9" s="1"/>
  <c r="N2678" i="9"/>
  <c r="O2678" i="9" s="1"/>
  <c r="AH2678" i="9" s="1"/>
  <c r="N2679" i="9"/>
  <c r="O2679" i="9" s="1"/>
  <c r="AH2679" i="9" s="1"/>
  <c r="N2680" i="9"/>
  <c r="O2680" i="9" s="1"/>
  <c r="AH2680" i="9" s="1"/>
  <c r="N2681" i="9"/>
  <c r="O2681" i="9" s="1"/>
  <c r="AH2681" i="9" s="1"/>
  <c r="N2682" i="9"/>
  <c r="O2682" i="9" s="1"/>
  <c r="AH2682" i="9" s="1"/>
  <c r="N2683" i="9"/>
  <c r="O2683" i="9" s="1"/>
  <c r="AH2683" i="9" s="1"/>
  <c r="N2684" i="9"/>
  <c r="O2684" i="9" s="1"/>
  <c r="AH2684" i="9" s="1"/>
  <c r="N2685" i="9"/>
  <c r="O2685" i="9" s="1"/>
  <c r="AH2685" i="9" s="1"/>
  <c r="N2686" i="9"/>
  <c r="O2686" i="9" s="1"/>
  <c r="AH2686" i="9" s="1"/>
  <c r="N2687" i="9"/>
  <c r="O2687" i="9" s="1"/>
  <c r="AH2687" i="9" s="1"/>
  <c r="N2688" i="9"/>
  <c r="O2688" i="9" s="1"/>
  <c r="AH2688" i="9" s="1"/>
  <c r="N2689" i="9"/>
  <c r="O2689" i="9" s="1"/>
  <c r="AH2689" i="9" s="1"/>
  <c r="N2690" i="9"/>
  <c r="O2690" i="9" s="1"/>
  <c r="AH2690" i="9" s="1"/>
  <c r="N2691" i="9"/>
  <c r="O2691" i="9" s="1"/>
  <c r="AH2691" i="9" s="1"/>
  <c r="N2692" i="9"/>
  <c r="O2692" i="9" s="1"/>
  <c r="AH2692" i="9" s="1"/>
  <c r="N2693" i="9"/>
  <c r="O2693" i="9" s="1"/>
  <c r="AH2693" i="9" s="1"/>
  <c r="N2694" i="9"/>
  <c r="O2694" i="9" s="1"/>
  <c r="AH2694" i="9" s="1"/>
  <c r="N2695" i="9"/>
  <c r="O2695" i="9" s="1"/>
  <c r="AH2695" i="9" s="1"/>
  <c r="N2696" i="9"/>
  <c r="O2696" i="9" s="1"/>
  <c r="AH2696" i="9" s="1"/>
  <c r="N2697" i="9"/>
  <c r="O2697" i="9" s="1"/>
  <c r="AH2697" i="9" s="1"/>
  <c r="N2698" i="9"/>
  <c r="O2698" i="9" s="1"/>
  <c r="AH2698" i="9" s="1"/>
  <c r="N2699" i="9"/>
  <c r="O2699" i="9" s="1"/>
  <c r="AH2699" i="9" s="1"/>
  <c r="N2700" i="9"/>
  <c r="O2700" i="9" s="1"/>
  <c r="AH2700" i="9" s="1"/>
  <c r="N2701" i="9"/>
  <c r="O2701" i="9" s="1"/>
  <c r="AH2701" i="9" s="1"/>
  <c r="N2702" i="9"/>
  <c r="O2702" i="9" s="1"/>
  <c r="AH2702" i="9" s="1"/>
  <c r="N2703" i="9"/>
  <c r="O2703" i="9" s="1"/>
  <c r="AH2703" i="9" s="1"/>
  <c r="N2704" i="9"/>
  <c r="O2704" i="9" s="1"/>
  <c r="AH2704" i="9" s="1"/>
  <c r="N2705" i="9"/>
  <c r="O2705" i="9" s="1"/>
  <c r="AH2705" i="9" s="1"/>
  <c r="N2706" i="9"/>
  <c r="O2706" i="9" s="1"/>
  <c r="AH2706" i="9" s="1"/>
  <c r="N2707" i="9"/>
  <c r="O2707" i="9" s="1"/>
  <c r="AH2707" i="9" s="1"/>
  <c r="N2708" i="9"/>
  <c r="O2708" i="9" s="1"/>
  <c r="AH2708" i="9" s="1"/>
  <c r="N2709" i="9"/>
  <c r="O2709" i="9" s="1"/>
  <c r="AH2709" i="9" s="1"/>
  <c r="N2710" i="9"/>
  <c r="O2710" i="9" s="1"/>
  <c r="AH2710" i="9" s="1"/>
  <c r="N2711" i="9"/>
  <c r="O2711" i="9" s="1"/>
  <c r="AH2711" i="9" s="1"/>
  <c r="N2712" i="9"/>
  <c r="O2712" i="9" s="1"/>
  <c r="AH2712" i="9" s="1"/>
  <c r="N2713" i="9"/>
  <c r="O2713" i="9" s="1"/>
  <c r="AH2713" i="9" s="1"/>
  <c r="N2714" i="9"/>
  <c r="O2714" i="9" s="1"/>
  <c r="AH2714" i="9" s="1"/>
  <c r="N2715" i="9"/>
  <c r="O2715" i="9" s="1"/>
  <c r="AH2715" i="9" s="1"/>
  <c r="N2716" i="9"/>
  <c r="O2716" i="9" s="1"/>
  <c r="AH2716" i="9" s="1"/>
  <c r="N2717" i="9"/>
  <c r="O2717" i="9" s="1"/>
  <c r="AH2717" i="9" s="1"/>
  <c r="N2718" i="9"/>
  <c r="O2718" i="9" s="1"/>
  <c r="AH2718" i="9" s="1"/>
  <c r="N2719" i="9"/>
  <c r="O2719" i="9" s="1"/>
  <c r="AH2719" i="9" s="1"/>
  <c r="N2720" i="9"/>
  <c r="O2720" i="9" s="1"/>
  <c r="AH2720" i="9" s="1"/>
  <c r="N2721" i="9"/>
  <c r="O2721" i="9" s="1"/>
  <c r="AH2721" i="9" s="1"/>
  <c r="N2722" i="9"/>
  <c r="O2722" i="9" s="1"/>
  <c r="AH2722" i="9" s="1"/>
  <c r="N2723" i="9"/>
  <c r="O2723" i="9" s="1"/>
  <c r="AH2723" i="9" s="1"/>
  <c r="N2724" i="9"/>
  <c r="O2724" i="9" s="1"/>
  <c r="AH2724" i="9" s="1"/>
  <c r="N2725" i="9"/>
  <c r="O2725" i="9" s="1"/>
  <c r="AH2725" i="9" s="1"/>
  <c r="N2726" i="9"/>
  <c r="O2726" i="9" s="1"/>
  <c r="AH2726" i="9" s="1"/>
  <c r="N8862" i="9"/>
  <c r="O8862" i="9" s="1"/>
  <c r="AH8862" i="9" s="1"/>
  <c r="N8891" i="9"/>
  <c r="O8891" i="9" s="1"/>
  <c r="AH8891" i="9" s="1"/>
  <c r="N8892" i="9"/>
  <c r="O8892" i="9" s="1"/>
  <c r="AH8892" i="9" s="1"/>
  <c r="N8893" i="9"/>
  <c r="O8893" i="9" s="1"/>
  <c r="AH8893" i="9" s="1"/>
  <c r="N9034" i="9"/>
  <c r="O9034" i="9" s="1"/>
  <c r="AH9034" i="9" s="1"/>
  <c r="N8894" i="9"/>
  <c r="O8894" i="9" s="1"/>
  <c r="AH8894" i="9" s="1"/>
  <c r="N2727" i="9"/>
  <c r="O2727" i="9" s="1"/>
  <c r="AH2727" i="9" s="1"/>
  <c r="N2728" i="9"/>
  <c r="O2728" i="9" s="1"/>
  <c r="AH2728" i="9" s="1"/>
  <c r="N2729" i="9"/>
  <c r="O2729" i="9" s="1"/>
  <c r="AH2729" i="9" s="1"/>
  <c r="N2730" i="9"/>
  <c r="O2730" i="9" s="1"/>
  <c r="AH2730" i="9" s="1"/>
  <c r="N2731" i="9"/>
  <c r="O2731" i="9" s="1"/>
  <c r="AH2731" i="9" s="1"/>
  <c r="N2732" i="9"/>
  <c r="O2732" i="9" s="1"/>
  <c r="AH2732" i="9" s="1"/>
  <c r="N2733" i="9"/>
  <c r="O2733" i="9" s="1"/>
  <c r="AH2733" i="9" s="1"/>
  <c r="N2734" i="9"/>
  <c r="O2734" i="9" s="1"/>
  <c r="AH2734" i="9" s="1"/>
  <c r="N2735" i="9"/>
  <c r="O2735" i="9" s="1"/>
  <c r="AH2735" i="9" s="1"/>
  <c r="N2736" i="9"/>
  <c r="O2736" i="9" s="1"/>
  <c r="AH2736" i="9" s="1"/>
  <c r="N2737" i="9"/>
  <c r="O2737" i="9" s="1"/>
  <c r="AH2737" i="9" s="1"/>
  <c r="N2738" i="9"/>
  <c r="O2738" i="9" s="1"/>
  <c r="AH2738" i="9" s="1"/>
  <c r="N2739" i="9"/>
  <c r="O2739" i="9" s="1"/>
  <c r="AH2739" i="9" s="1"/>
  <c r="N2740" i="9"/>
  <c r="O2740" i="9" s="1"/>
  <c r="AH2740" i="9" s="1"/>
  <c r="N2741" i="9"/>
  <c r="O2741" i="9" s="1"/>
  <c r="AH2741" i="9" s="1"/>
  <c r="N2742" i="9"/>
  <c r="O2742" i="9" s="1"/>
  <c r="AH2742" i="9" s="1"/>
  <c r="N2743" i="9"/>
  <c r="O2743" i="9" s="1"/>
  <c r="AH2743" i="9" s="1"/>
  <c r="N2744" i="9"/>
  <c r="O2744" i="9" s="1"/>
  <c r="AH2744" i="9" s="1"/>
  <c r="N2745" i="9"/>
  <c r="O2745" i="9" s="1"/>
  <c r="AH2745" i="9" s="1"/>
  <c r="N2746" i="9"/>
  <c r="O2746" i="9" s="1"/>
  <c r="AH2746" i="9" s="1"/>
  <c r="N2747" i="9"/>
  <c r="O2747" i="9" s="1"/>
  <c r="AH2747" i="9" s="1"/>
  <c r="N2748" i="9"/>
  <c r="O2748" i="9" s="1"/>
  <c r="AH2748" i="9" s="1"/>
  <c r="N2749" i="9"/>
  <c r="O2749" i="9" s="1"/>
  <c r="AH2749" i="9" s="1"/>
  <c r="N2750" i="9"/>
  <c r="O2750" i="9" s="1"/>
  <c r="AH2750" i="9" s="1"/>
  <c r="N2751" i="9"/>
  <c r="O2751" i="9" s="1"/>
  <c r="AH2751" i="9" s="1"/>
  <c r="N2752" i="9"/>
  <c r="O2752" i="9" s="1"/>
  <c r="AH2752" i="9" s="1"/>
  <c r="N2753" i="9"/>
  <c r="O2753" i="9" s="1"/>
  <c r="AH2753" i="9" s="1"/>
  <c r="N2754" i="9"/>
  <c r="O2754" i="9" s="1"/>
  <c r="AH2754" i="9" s="1"/>
  <c r="N2755" i="9"/>
  <c r="O2755" i="9" s="1"/>
  <c r="AH2755" i="9" s="1"/>
  <c r="N2756" i="9"/>
  <c r="O2756" i="9" s="1"/>
  <c r="AH2756" i="9" s="1"/>
  <c r="N2757" i="9"/>
  <c r="O2757" i="9" s="1"/>
  <c r="AH2757" i="9" s="1"/>
  <c r="N2758" i="9"/>
  <c r="O2758" i="9" s="1"/>
  <c r="AH2758" i="9" s="1"/>
  <c r="N2759" i="9"/>
  <c r="O2759" i="9" s="1"/>
  <c r="AH2759" i="9" s="1"/>
  <c r="N2760" i="9"/>
  <c r="O2760" i="9" s="1"/>
  <c r="AH2760" i="9" s="1"/>
  <c r="N2761" i="9"/>
  <c r="O2761" i="9" s="1"/>
  <c r="AH2761" i="9" s="1"/>
  <c r="N2762" i="9"/>
  <c r="O2762" i="9" s="1"/>
  <c r="AH2762" i="9" s="1"/>
  <c r="N2763" i="9"/>
  <c r="O2763" i="9" s="1"/>
  <c r="AH2763" i="9" s="1"/>
  <c r="N2764" i="9"/>
  <c r="O2764" i="9" s="1"/>
  <c r="AH2764" i="9" s="1"/>
  <c r="N2765" i="9"/>
  <c r="O2765" i="9" s="1"/>
  <c r="AH2765" i="9" s="1"/>
  <c r="N2766" i="9"/>
  <c r="O2766" i="9" s="1"/>
  <c r="AH2766" i="9" s="1"/>
  <c r="N2767" i="9"/>
  <c r="O2767" i="9" s="1"/>
  <c r="AH2767" i="9" s="1"/>
  <c r="N2768" i="9"/>
  <c r="O2768" i="9" s="1"/>
  <c r="AH2768" i="9" s="1"/>
  <c r="N2769" i="9"/>
  <c r="O2769" i="9" s="1"/>
  <c r="AH2769" i="9" s="1"/>
  <c r="N2770" i="9"/>
  <c r="O2770" i="9" s="1"/>
  <c r="AH2770" i="9" s="1"/>
  <c r="N2771" i="9"/>
  <c r="O2771" i="9" s="1"/>
  <c r="AH2771" i="9" s="1"/>
  <c r="N2772" i="9"/>
  <c r="O2772" i="9" s="1"/>
  <c r="AH2772" i="9" s="1"/>
  <c r="N2773" i="9"/>
  <c r="O2773" i="9" s="1"/>
  <c r="AH2773" i="9" s="1"/>
  <c r="N2774" i="9"/>
  <c r="O2774" i="9" s="1"/>
  <c r="AH2774" i="9" s="1"/>
  <c r="N2775" i="9"/>
  <c r="O2775" i="9" s="1"/>
  <c r="AH2775" i="9" s="1"/>
  <c r="N2776" i="9"/>
  <c r="O2776" i="9" s="1"/>
  <c r="AH2776" i="9" s="1"/>
  <c r="N2777" i="9"/>
  <c r="O2777" i="9" s="1"/>
  <c r="AH2777" i="9" s="1"/>
  <c r="N2778" i="9"/>
  <c r="O2778" i="9" s="1"/>
  <c r="AH2778" i="9" s="1"/>
  <c r="N2779" i="9"/>
  <c r="O2779" i="9" s="1"/>
  <c r="AH2779" i="9" s="1"/>
  <c r="N9035" i="9"/>
  <c r="O9035" i="9" s="1"/>
  <c r="AH9035" i="9" s="1"/>
  <c r="N8895" i="9"/>
  <c r="O8895" i="9" s="1"/>
  <c r="AH8895" i="9" s="1"/>
  <c r="N8896" i="9"/>
  <c r="O8896" i="9" s="1"/>
  <c r="AH8896" i="9" s="1"/>
  <c r="N8736" i="9"/>
  <c r="O8736" i="9" s="1"/>
  <c r="AH8736" i="9" s="1"/>
  <c r="N8897" i="9"/>
  <c r="O8897" i="9" s="1"/>
  <c r="AH8897" i="9" s="1"/>
  <c r="N8898" i="9"/>
  <c r="O8898" i="9" s="1"/>
  <c r="AH8898" i="9" s="1"/>
  <c r="N2780" i="9"/>
  <c r="O2780" i="9" s="1"/>
  <c r="AH2780" i="9" s="1"/>
  <c r="N2781" i="9"/>
  <c r="O2781" i="9" s="1"/>
  <c r="AH2781" i="9" s="1"/>
  <c r="N2782" i="9"/>
  <c r="O2782" i="9" s="1"/>
  <c r="AH2782" i="9" s="1"/>
  <c r="N2783" i="9"/>
  <c r="O2783" i="9" s="1"/>
  <c r="AH2783" i="9" s="1"/>
  <c r="N2784" i="9"/>
  <c r="O2784" i="9" s="1"/>
  <c r="AH2784" i="9" s="1"/>
  <c r="N2785" i="9"/>
  <c r="O2785" i="9" s="1"/>
  <c r="AH2785" i="9" s="1"/>
  <c r="N2786" i="9"/>
  <c r="O2786" i="9" s="1"/>
  <c r="AH2786" i="9" s="1"/>
  <c r="N2787" i="9"/>
  <c r="O2787" i="9" s="1"/>
  <c r="AH2787" i="9" s="1"/>
  <c r="N2788" i="9"/>
  <c r="O2788" i="9" s="1"/>
  <c r="AH2788" i="9" s="1"/>
  <c r="N2789" i="9"/>
  <c r="O2789" i="9" s="1"/>
  <c r="AH2789" i="9" s="1"/>
  <c r="N2790" i="9"/>
  <c r="O2790" i="9" s="1"/>
  <c r="AH2790" i="9" s="1"/>
  <c r="N2791" i="9"/>
  <c r="O2791" i="9" s="1"/>
  <c r="AH2791" i="9" s="1"/>
  <c r="N2792" i="9"/>
  <c r="O2792" i="9" s="1"/>
  <c r="AH2792" i="9" s="1"/>
  <c r="N2793" i="9"/>
  <c r="O2793" i="9" s="1"/>
  <c r="AH2793" i="9" s="1"/>
  <c r="N2794" i="9"/>
  <c r="O2794" i="9" s="1"/>
  <c r="AH2794" i="9" s="1"/>
  <c r="N2795" i="9"/>
  <c r="O2795" i="9" s="1"/>
  <c r="AH2795" i="9" s="1"/>
  <c r="N2796" i="9"/>
  <c r="O2796" i="9" s="1"/>
  <c r="AH2796" i="9" s="1"/>
  <c r="N2797" i="9"/>
  <c r="O2797" i="9" s="1"/>
  <c r="AH2797" i="9" s="1"/>
  <c r="N2798" i="9"/>
  <c r="O2798" i="9" s="1"/>
  <c r="AH2798" i="9" s="1"/>
  <c r="N2799" i="9"/>
  <c r="O2799" i="9" s="1"/>
  <c r="AH2799" i="9" s="1"/>
  <c r="N2800" i="9"/>
  <c r="O2800" i="9" s="1"/>
  <c r="AH2800" i="9" s="1"/>
  <c r="N2801" i="9"/>
  <c r="O2801" i="9" s="1"/>
  <c r="AH2801" i="9" s="1"/>
  <c r="N2802" i="9"/>
  <c r="O2802" i="9" s="1"/>
  <c r="AH2802" i="9" s="1"/>
  <c r="N2803" i="9"/>
  <c r="O2803" i="9" s="1"/>
  <c r="AH2803" i="9" s="1"/>
  <c r="N2804" i="9"/>
  <c r="O2804" i="9" s="1"/>
  <c r="AH2804" i="9" s="1"/>
  <c r="N2805" i="9"/>
  <c r="O2805" i="9" s="1"/>
  <c r="AH2805" i="9" s="1"/>
  <c r="N2806" i="9"/>
  <c r="O2806" i="9" s="1"/>
  <c r="AH2806" i="9" s="1"/>
  <c r="N2807" i="9"/>
  <c r="O2807" i="9" s="1"/>
  <c r="AH2807" i="9" s="1"/>
  <c r="N2808" i="9"/>
  <c r="O2808" i="9" s="1"/>
  <c r="AH2808" i="9" s="1"/>
  <c r="N2809" i="9"/>
  <c r="O2809" i="9" s="1"/>
  <c r="AH2809" i="9" s="1"/>
  <c r="N2810" i="9"/>
  <c r="O2810" i="9" s="1"/>
  <c r="AH2810" i="9" s="1"/>
  <c r="N2811" i="9"/>
  <c r="O2811" i="9" s="1"/>
  <c r="AH2811" i="9" s="1"/>
  <c r="N2812" i="9"/>
  <c r="O2812" i="9" s="1"/>
  <c r="AH2812" i="9" s="1"/>
  <c r="N2813" i="9"/>
  <c r="O2813" i="9" s="1"/>
  <c r="AH2813" i="9" s="1"/>
  <c r="N2814" i="9"/>
  <c r="O2814" i="9" s="1"/>
  <c r="AH2814" i="9" s="1"/>
  <c r="N2815" i="9"/>
  <c r="O2815" i="9" s="1"/>
  <c r="AH2815" i="9" s="1"/>
  <c r="N2816" i="9"/>
  <c r="O2816" i="9" s="1"/>
  <c r="AH2816" i="9" s="1"/>
  <c r="N2817" i="9"/>
  <c r="O2817" i="9" s="1"/>
  <c r="AH2817" i="9" s="1"/>
  <c r="N2818" i="9"/>
  <c r="O2818" i="9" s="1"/>
  <c r="AH2818" i="9" s="1"/>
  <c r="N2819" i="9"/>
  <c r="O2819" i="9" s="1"/>
  <c r="AH2819" i="9" s="1"/>
  <c r="N2820" i="9"/>
  <c r="O2820" i="9" s="1"/>
  <c r="AH2820" i="9" s="1"/>
  <c r="N2821" i="9"/>
  <c r="O2821" i="9" s="1"/>
  <c r="AH2821" i="9" s="1"/>
  <c r="N2822" i="9"/>
  <c r="O2822" i="9" s="1"/>
  <c r="AH2822" i="9" s="1"/>
  <c r="N2823" i="9"/>
  <c r="O2823" i="9" s="1"/>
  <c r="AH2823" i="9" s="1"/>
  <c r="N2824" i="9"/>
  <c r="O2824" i="9" s="1"/>
  <c r="AH2824" i="9" s="1"/>
  <c r="N2825" i="9"/>
  <c r="O2825" i="9" s="1"/>
  <c r="AH2825" i="9" s="1"/>
  <c r="N2826" i="9"/>
  <c r="O2826" i="9" s="1"/>
  <c r="AH2826" i="9" s="1"/>
  <c r="N2827" i="9"/>
  <c r="O2827" i="9" s="1"/>
  <c r="AH2827" i="9" s="1"/>
  <c r="N2828" i="9"/>
  <c r="O2828" i="9" s="1"/>
  <c r="AH2828" i="9" s="1"/>
  <c r="N2829" i="9"/>
  <c r="O2829" i="9" s="1"/>
  <c r="AH2829" i="9" s="1"/>
  <c r="N2830" i="9"/>
  <c r="O2830" i="9" s="1"/>
  <c r="AH2830" i="9" s="1"/>
  <c r="N2831" i="9"/>
  <c r="O2831" i="9" s="1"/>
  <c r="AH2831" i="9" s="1"/>
  <c r="N2832" i="9"/>
  <c r="O2832" i="9" s="1"/>
  <c r="AH2832" i="9" s="1"/>
  <c r="N2833" i="9"/>
  <c r="O2833" i="9" s="1"/>
  <c r="AH2833" i="9" s="1"/>
  <c r="N2834" i="9"/>
  <c r="O2834" i="9" s="1"/>
  <c r="AH2834" i="9" s="1"/>
  <c r="N2835" i="9"/>
  <c r="O2835" i="9" s="1"/>
  <c r="AH2835" i="9" s="1"/>
  <c r="N2836" i="9"/>
  <c r="O2836" i="9" s="1"/>
  <c r="AH2836" i="9" s="1"/>
  <c r="N2837" i="9"/>
  <c r="O2837" i="9" s="1"/>
  <c r="AH2837" i="9" s="1"/>
  <c r="N2838" i="9"/>
  <c r="O2838" i="9" s="1"/>
  <c r="AH2838" i="9" s="1"/>
  <c r="N2839" i="9"/>
  <c r="O2839" i="9" s="1"/>
  <c r="AH2839" i="9" s="1"/>
  <c r="N2840" i="9"/>
  <c r="O2840" i="9" s="1"/>
  <c r="AH2840" i="9" s="1"/>
  <c r="N2841" i="9"/>
  <c r="O2841" i="9" s="1"/>
  <c r="AH2841" i="9" s="1"/>
  <c r="N2842" i="9"/>
  <c r="O2842" i="9" s="1"/>
  <c r="AH2842" i="9" s="1"/>
  <c r="N2843" i="9"/>
  <c r="O2843" i="9" s="1"/>
  <c r="AH2843" i="9" s="1"/>
  <c r="N2844" i="9"/>
  <c r="O2844" i="9" s="1"/>
  <c r="AH2844" i="9" s="1"/>
  <c r="N2845" i="9"/>
  <c r="O2845" i="9" s="1"/>
  <c r="AH2845" i="9" s="1"/>
  <c r="N2846" i="9"/>
  <c r="O2846" i="9" s="1"/>
  <c r="AH2846" i="9" s="1"/>
  <c r="N2847" i="9"/>
  <c r="O2847" i="9" s="1"/>
  <c r="AH2847" i="9" s="1"/>
  <c r="N2848" i="9"/>
  <c r="O2848" i="9" s="1"/>
  <c r="AH2848" i="9" s="1"/>
  <c r="N2849" i="9"/>
  <c r="O2849" i="9" s="1"/>
  <c r="AH2849" i="9" s="1"/>
  <c r="N2850" i="9"/>
  <c r="O2850" i="9" s="1"/>
  <c r="AH2850" i="9" s="1"/>
  <c r="N2851" i="9"/>
  <c r="O2851" i="9" s="1"/>
  <c r="AH2851" i="9" s="1"/>
  <c r="N2852" i="9"/>
  <c r="O2852" i="9" s="1"/>
  <c r="AH2852" i="9" s="1"/>
  <c r="N2853" i="9"/>
  <c r="O2853" i="9" s="1"/>
  <c r="AH2853" i="9" s="1"/>
  <c r="N2854" i="9"/>
  <c r="O2854" i="9" s="1"/>
  <c r="AH2854" i="9" s="1"/>
  <c r="N2855" i="9"/>
  <c r="O2855" i="9" s="1"/>
  <c r="AH2855" i="9" s="1"/>
  <c r="N2856" i="9"/>
  <c r="O2856" i="9" s="1"/>
  <c r="AH2856" i="9" s="1"/>
  <c r="N2857" i="9"/>
  <c r="O2857" i="9" s="1"/>
  <c r="AH2857" i="9" s="1"/>
  <c r="N2858" i="9"/>
  <c r="O2858" i="9" s="1"/>
  <c r="AH2858" i="9" s="1"/>
  <c r="N2859" i="9"/>
  <c r="O2859" i="9" s="1"/>
  <c r="AH2859" i="9" s="1"/>
  <c r="N2860" i="9"/>
  <c r="O2860" i="9" s="1"/>
  <c r="AH2860" i="9" s="1"/>
  <c r="N2861" i="9"/>
  <c r="O2861" i="9" s="1"/>
  <c r="AH2861" i="9" s="1"/>
  <c r="N2862" i="9"/>
  <c r="O2862" i="9" s="1"/>
  <c r="AH2862" i="9" s="1"/>
  <c r="N2863" i="9"/>
  <c r="O2863" i="9" s="1"/>
  <c r="AH2863" i="9" s="1"/>
  <c r="N2864" i="9"/>
  <c r="O2864" i="9" s="1"/>
  <c r="AH2864" i="9" s="1"/>
  <c r="N2865" i="9"/>
  <c r="O2865" i="9" s="1"/>
  <c r="AH2865" i="9" s="1"/>
  <c r="N2866" i="9"/>
  <c r="O2866" i="9" s="1"/>
  <c r="AH2866" i="9" s="1"/>
  <c r="N2867" i="9"/>
  <c r="O2867" i="9" s="1"/>
  <c r="AH2867" i="9" s="1"/>
  <c r="N2868" i="9"/>
  <c r="O2868" i="9" s="1"/>
  <c r="AH2868" i="9" s="1"/>
  <c r="N2869" i="9"/>
  <c r="O2869" i="9" s="1"/>
  <c r="AH2869" i="9" s="1"/>
  <c r="N2870" i="9"/>
  <c r="O2870" i="9" s="1"/>
  <c r="AH2870" i="9" s="1"/>
  <c r="N2871" i="9"/>
  <c r="O2871" i="9" s="1"/>
  <c r="AH2871" i="9" s="1"/>
  <c r="N2872" i="9"/>
  <c r="O2872" i="9" s="1"/>
  <c r="AH2872" i="9" s="1"/>
  <c r="N2873" i="9"/>
  <c r="O2873" i="9" s="1"/>
  <c r="AH2873" i="9" s="1"/>
  <c r="N2874" i="9"/>
  <c r="O2874" i="9" s="1"/>
  <c r="AH2874" i="9" s="1"/>
  <c r="N2875" i="9"/>
  <c r="O2875" i="9" s="1"/>
  <c r="AH2875" i="9" s="1"/>
  <c r="N2876" i="9"/>
  <c r="O2876" i="9" s="1"/>
  <c r="AH2876" i="9" s="1"/>
  <c r="N2877" i="9"/>
  <c r="O2877" i="9" s="1"/>
  <c r="AH2877" i="9" s="1"/>
  <c r="N2878" i="9"/>
  <c r="O2878" i="9" s="1"/>
  <c r="AH2878" i="9" s="1"/>
  <c r="N2879" i="9"/>
  <c r="O2879" i="9" s="1"/>
  <c r="AH2879" i="9" s="1"/>
  <c r="N2880" i="9"/>
  <c r="O2880" i="9" s="1"/>
  <c r="AH2880" i="9" s="1"/>
  <c r="N2881" i="9"/>
  <c r="O2881" i="9" s="1"/>
  <c r="AH2881" i="9" s="1"/>
  <c r="N2882" i="9"/>
  <c r="O2882" i="9" s="1"/>
  <c r="AH2882" i="9" s="1"/>
  <c r="N2883" i="9"/>
  <c r="O2883" i="9" s="1"/>
  <c r="AH2883" i="9" s="1"/>
  <c r="N2884" i="9"/>
  <c r="O2884" i="9" s="1"/>
  <c r="AH2884" i="9" s="1"/>
  <c r="N2885" i="9"/>
  <c r="O2885" i="9" s="1"/>
  <c r="AH2885" i="9" s="1"/>
  <c r="N2886" i="9"/>
  <c r="O2886" i="9" s="1"/>
  <c r="AH2886" i="9" s="1"/>
  <c r="N2887" i="9"/>
  <c r="O2887" i="9" s="1"/>
  <c r="AH2887" i="9" s="1"/>
  <c r="N2888" i="9"/>
  <c r="O2888" i="9" s="1"/>
  <c r="AH2888" i="9" s="1"/>
  <c r="N2889" i="9"/>
  <c r="O2889" i="9" s="1"/>
  <c r="AH2889" i="9" s="1"/>
  <c r="N2890" i="9"/>
  <c r="O2890" i="9" s="1"/>
  <c r="AH2890" i="9" s="1"/>
  <c r="N2891" i="9"/>
  <c r="O2891" i="9" s="1"/>
  <c r="AH2891" i="9" s="1"/>
  <c r="N2892" i="9"/>
  <c r="O2892" i="9" s="1"/>
  <c r="AH2892" i="9" s="1"/>
  <c r="N2893" i="9"/>
  <c r="O2893" i="9" s="1"/>
  <c r="AH2893" i="9" s="1"/>
  <c r="N2894" i="9"/>
  <c r="O2894" i="9" s="1"/>
  <c r="AH2894" i="9" s="1"/>
  <c r="N2895" i="9"/>
  <c r="O2895" i="9" s="1"/>
  <c r="AH2895" i="9" s="1"/>
  <c r="N2896" i="9"/>
  <c r="O2896" i="9" s="1"/>
  <c r="AH2896" i="9" s="1"/>
  <c r="N2897" i="9"/>
  <c r="O2897" i="9" s="1"/>
  <c r="AH2897" i="9" s="1"/>
  <c r="N2898" i="9"/>
  <c r="O2898" i="9" s="1"/>
  <c r="AH2898" i="9" s="1"/>
  <c r="N2899" i="9"/>
  <c r="O2899" i="9" s="1"/>
  <c r="AH2899" i="9" s="1"/>
  <c r="N2900" i="9"/>
  <c r="O2900" i="9" s="1"/>
  <c r="AH2900" i="9" s="1"/>
  <c r="N2901" i="9"/>
  <c r="O2901" i="9" s="1"/>
  <c r="AH2901" i="9" s="1"/>
  <c r="N2902" i="9"/>
  <c r="O2902" i="9" s="1"/>
  <c r="AH2902" i="9" s="1"/>
  <c r="N2903" i="9"/>
  <c r="O2903" i="9" s="1"/>
  <c r="AH2903" i="9" s="1"/>
  <c r="N2904" i="9"/>
  <c r="O2904" i="9" s="1"/>
  <c r="AH2904" i="9" s="1"/>
  <c r="N2905" i="9"/>
  <c r="O2905" i="9" s="1"/>
  <c r="AH2905" i="9" s="1"/>
  <c r="N2906" i="9"/>
  <c r="O2906" i="9" s="1"/>
  <c r="AH2906" i="9" s="1"/>
  <c r="N2907" i="9"/>
  <c r="O2907" i="9" s="1"/>
  <c r="AH2907" i="9" s="1"/>
  <c r="N2908" i="9"/>
  <c r="O2908" i="9" s="1"/>
  <c r="AH2908" i="9" s="1"/>
  <c r="N2909" i="9"/>
  <c r="O2909" i="9" s="1"/>
  <c r="AH2909" i="9" s="1"/>
  <c r="N2910" i="9"/>
  <c r="O2910" i="9" s="1"/>
  <c r="AH2910" i="9" s="1"/>
  <c r="N2911" i="9"/>
  <c r="O2911" i="9" s="1"/>
  <c r="AH2911" i="9" s="1"/>
  <c r="N2912" i="9"/>
  <c r="O2912" i="9" s="1"/>
  <c r="AH2912" i="9" s="1"/>
  <c r="N2913" i="9"/>
  <c r="O2913" i="9" s="1"/>
  <c r="AH2913" i="9" s="1"/>
  <c r="N2914" i="9"/>
  <c r="O2914" i="9" s="1"/>
  <c r="AH2914" i="9" s="1"/>
  <c r="N2915" i="9"/>
  <c r="O2915" i="9" s="1"/>
  <c r="AH2915" i="9" s="1"/>
  <c r="N2916" i="9"/>
  <c r="O2916" i="9" s="1"/>
  <c r="AH2916" i="9" s="1"/>
  <c r="N2917" i="9"/>
  <c r="O2917" i="9" s="1"/>
  <c r="AH2917" i="9" s="1"/>
  <c r="N2918" i="9"/>
  <c r="O2918" i="9" s="1"/>
  <c r="AH2918" i="9" s="1"/>
  <c r="N2919" i="9"/>
  <c r="O2919" i="9" s="1"/>
  <c r="AH2919" i="9" s="1"/>
  <c r="N2920" i="9"/>
  <c r="O2920" i="9" s="1"/>
  <c r="AH2920" i="9" s="1"/>
  <c r="N2921" i="9"/>
  <c r="O2921" i="9" s="1"/>
  <c r="AH2921" i="9" s="1"/>
  <c r="N2922" i="9"/>
  <c r="O2922" i="9" s="1"/>
  <c r="AH2922" i="9" s="1"/>
  <c r="N2923" i="9"/>
  <c r="O2923" i="9" s="1"/>
  <c r="AH2923" i="9" s="1"/>
  <c r="N2924" i="9"/>
  <c r="O2924" i="9" s="1"/>
  <c r="AH2924" i="9" s="1"/>
  <c r="N2925" i="9"/>
  <c r="O2925" i="9" s="1"/>
  <c r="AH2925" i="9" s="1"/>
  <c r="N2926" i="9"/>
  <c r="O2926" i="9" s="1"/>
  <c r="AH2926" i="9" s="1"/>
  <c r="N2927" i="9"/>
  <c r="O2927" i="9" s="1"/>
  <c r="AH2927" i="9" s="1"/>
  <c r="N2928" i="9"/>
  <c r="O2928" i="9" s="1"/>
  <c r="AH2928" i="9" s="1"/>
  <c r="N2929" i="9"/>
  <c r="O2929" i="9" s="1"/>
  <c r="AH2929" i="9" s="1"/>
  <c r="N2930" i="9"/>
  <c r="O2930" i="9" s="1"/>
  <c r="AH2930" i="9" s="1"/>
  <c r="N2931" i="9"/>
  <c r="O2931" i="9" s="1"/>
  <c r="AH2931" i="9" s="1"/>
  <c r="N2932" i="9"/>
  <c r="O2932" i="9" s="1"/>
  <c r="AH2932" i="9" s="1"/>
  <c r="N2933" i="9"/>
  <c r="O2933" i="9" s="1"/>
  <c r="AH2933" i="9" s="1"/>
  <c r="N2934" i="9"/>
  <c r="O2934" i="9" s="1"/>
  <c r="AH2934" i="9" s="1"/>
  <c r="N2935" i="9"/>
  <c r="O2935" i="9" s="1"/>
  <c r="AH2935" i="9" s="1"/>
  <c r="N2936" i="9"/>
  <c r="O2936" i="9" s="1"/>
  <c r="AH2936" i="9" s="1"/>
  <c r="N2937" i="9"/>
  <c r="O2937" i="9" s="1"/>
  <c r="AH2937" i="9" s="1"/>
  <c r="N2938" i="9"/>
  <c r="O2938" i="9" s="1"/>
  <c r="AH2938" i="9" s="1"/>
  <c r="N2939" i="9"/>
  <c r="O2939" i="9" s="1"/>
  <c r="AH2939" i="9" s="1"/>
  <c r="N2940" i="9"/>
  <c r="O2940" i="9" s="1"/>
  <c r="AH2940" i="9" s="1"/>
  <c r="N2941" i="9"/>
  <c r="O2941" i="9" s="1"/>
  <c r="AH2941" i="9" s="1"/>
  <c r="N2942" i="9"/>
  <c r="O2942" i="9" s="1"/>
  <c r="AH2942" i="9" s="1"/>
  <c r="N2943" i="9"/>
  <c r="O2943" i="9" s="1"/>
  <c r="AH2943" i="9" s="1"/>
  <c r="N2944" i="9"/>
  <c r="O2944" i="9" s="1"/>
  <c r="AH2944" i="9" s="1"/>
  <c r="N2945" i="9"/>
  <c r="O2945" i="9" s="1"/>
  <c r="AH2945" i="9" s="1"/>
  <c r="N2946" i="9"/>
  <c r="O2946" i="9" s="1"/>
  <c r="AH2946" i="9" s="1"/>
  <c r="N2947" i="9"/>
  <c r="O2947" i="9" s="1"/>
  <c r="AH2947" i="9" s="1"/>
  <c r="N2948" i="9"/>
  <c r="O2948" i="9" s="1"/>
  <c r="AH2948" i="9" s="1"/>
  <c r="N2949" i="9"/>
  <c r="O2949" i="9" s="1"/>
  <c r="AH2949" i="9" s="1"/>
  <c r="N2950" i="9"/>
  <c r="O2950" i="9" s="1"/>
  <c r="AH2950" i="9" s="1"/>
  <c r="N2951" i="9"/>
  <c r="O2951" i="9" s="1"/>
  <c r="AH2951" i="9" s="1"/>
  <c r="N2952" i="9"/>
  <c r="O2952" i="9" s="1"/>
  <c r="AH2952" i="9" s="1"/>
  <c r="N2953" i="9"/>
  <c r="O2953" i="9" s="1"/>
  <c r="AH2953" i="9" s="1"/>
  <c r="N2954" i="9"/>
  <c r="O2954" i="9" s="1"/>
  <c r="AH2954" i="9" s="1"/>
  <c r="N2955" i="9"/>
  <c r="O2955" i="9" s="1"/>
  <c r="AH2955" i="9" s="1"/>
  <c r="N2956" i="9"/>
  <c r="O2956" i="9" s="1"/>
  <c r="AH2956" i="9" s="1"/>
  <c r="N2957" i="9"/>
  <c r="O2957" i="9" s="1"/>
  <c r="AH2957" i="9" s="1"/>
  <c r="N2958" i="9"/>
  <c r="O2958" i="9" s="1"/>
  <c r="AH2958" i="9" s="1"/>
  <c r="N2959" i="9"/>
  <c r="O2959" i="9" s="1"/>
  <c r="AH2959" i="9" s="1"/>
  <c r="N2960" i="9"/>
  <c r="O2960" i="9" s="1"/>
  <c r="AH2960" i="9" s="1"/>
  <c r="N2961" i="9"/>
  <c r="O2961" i="9" s="1"/>
  <c r="AH2961" i="9" s="1"/>
  <c r="N2962" i="9"/>
  <c r="O2962" i="9" s="1"/>
  <c r="AH2962" i="9" s="1"/>
  <c r="N2963" i="9"/>
  <c r="O2963" i="9" s="1"/>
  <c r="AH2963" i="9" s="1"/>
  <c r="N2964" i="9"/>
  <c r="O2964" i="9" s="1"/>
  <c r="AH2964" i="9" s="1"/>
  <c r="N2965" i="9"/>
  <c r="O2965" i="9" s="1"/>
  <c r="AH2965" i="9" s="1"/>
  <c r="N2966" i="9"/>
  <c r="O2966" i="9" s="1"/>
  <c r="AH2966" i="9" s="1"/>
  <c r="N2967" i="9"/>
  <c r="O2967" i="9" s="1"/>
  <c r="AH2967" i="9" s="1"/>
  <c r="N2968" i="9"/>
  <c r="O2968" i="9" s="1"/>
  <c r="AH2968" i="9" s="1"/>
  <c r="N2969" i="9"/>
  <c r="O2969" i="9" s="1"/>
  <c r="AH2969" i="9" s="1"/>
  <c r="N2970" i="9"/>
  <c r="O2970" i="9" s="1"/>
  <c r="AH2970" i="9" s="1"/>
  <c r="N2971" i="9"/>
  <c r="O2971" i="9" s="1"/>
  <c r="AH2971" i="9" s="1"/>
  <c r="N2972" i="9"/>
  <c r="O2972" i="9" s="1"/>
  <c r="AH2972" i="9" s="1"/>
  <c r="N2973" i="9"/>
  <c r="O2973" i="9" s="1"/>
  <c r="AH2973" i="9" s="1"/>
  <c r="N2974" i="9"/>
  <c r="O2974" i="9" s="1"/>
  <c r="AH2974" i="9" s="1"/>
  <c r="N2975" i="9"/>
  <c r="O2975" i="9" s="1"/>
  <c r="AH2975" i="9" s="1"/>
  <c r="N2976" i="9"/>
  <c r="O2976" i="9" s="1"/>
  <c r="AH2976" i="9" s="1"/>
  <c r="N2977" i="9"/>
  <c r="O2977" i="9" s="1"/>
  <c r="AH2977" i="9" s="1"/>
  <c r="N2978" i="9"/>
  <c r="O2978" i="9" s="1"/>
  <c r="AH2978" i="9" s="1"/>
  <c r="N2979" i="9"/>
  <c r="O2979" i="9" s="1"/>
  <c r="AH2979" i="9" s="1"/>
  <c r="N2980" i="9"/>
  <c r="O2980" i="9" s="1"/>
  <c r="AH2980" i="9" s="1"/>
  <c r="N2981" i="9"/>
  <c r="O2981" i="9" s="1"/>
  <c r="AH2981" i="9" s="1"/>
  <c r="N2982" i="9"/>
  <c r="O2982" i="9" s="1"/>
  <c r="AH2982" i="9" s="1"/>
  <c r="N2983" i="9"/>
  <c r="O2983" i="9" s="1"/>
  <c r="AH2983" i="9" s="1"/>
  <c r="N2984" i="9"/>
  <c r="O2984" i="9" s="1"/>
  <c r="AH2984" i="9" s="1"/>
  <c r="N2985" i="9"/>
  <c r="O2985" i="9" s="1"/>
  <c r="AH2985" i="9" s="1"/>
  <c r="N2986" i="9"/>
  <c r="O2986" i="9" s="1"/>
  <c r="AH2986" i="9" s="1"/>
  <c r="N2987" i="9"/>
  <c r="O2987" i="9" s="1"/>
  <c r="AH2987" i="9" s="1"/>
  <c r="N2988" i="9"/>
  <c r="O2988" i="9" s="1"/>
  <c r="AH2988" i="9" s="1"/>
  <c r="N2989" i="9"/>
  <c r="O2989" i="9" s="1"/>
  <c r="AH2989" i="9" s="1"/>
  <c r="N2990" i="9"/>
  <c r="O2990" i="9" s="1"/>
  <c r="AH2990" i="9" s="1"/>
  <c r="N2991" i="9"/>
  <c r="O2991" i="9" s="1"/>
  <c r="AH2991" i="9" s="1"/>
  <c r="N2992" i="9"/>
  <c r="O2992" i="9" s="1"/>
  <c r="AH2992" i="9" s="1"/>
  <c r="N2993" i="9"/>
  <c r="O2993" i="9" s="1"/>
  <c r="AH2993" i="9" s="1"/>
  <c r="N2994" i="9"/>
  <c r="O2994" i="9" s="1"/>
  <c r="AH2994" i="9" s="1"/>
  <c r="N2995" i="9"/>
  <c r="O2995" i="9" s="1"/>
  <c r="AH2995" i="9" s="1"/>
  <c r="N2996" i="9"/>
  <c r="O2996" i="9" s="1"/>
  <c r="AH2996" i="9" s="1"/>
  <c r="N2997" i="9"/>
  <c r="O2997" i="9" s="1"/>
  <c r="AH2997" i="9" s="1"/>
  <c r="N2998" i="9"/>
  <c r="O2998" i="9" s="1"/>
  <c r="AH2998" i="9" s="1"/>
  <c r="N2999" i="9"/>
  <c r="O2999" i="9" s="1"/>
  <c r="AH2999" i="9" s="1"/>
  <c r="N3000" i="9"/>
  <c r="O3000" i="9" s="1"/>
  <c r="AH3000" i="9" s="1"/>
  <c r="N3001" i="9"/>
  <c r="O3001" i="9" s="1"/>
  <c r="AH3001" i="9" s="1"/>
  <c r="N3002" i="9"/>
  <c r="O3002" i="9" s="1"/>
  <c r="AH3002" i="9" s="1"/>
  <c r="N3003" i="9"/>
  <c r="O3003" i="9" s="1"/>
  <c r="AH3003" i="9" s="1"/>
  <c r="N3004" i="9"/>
  <c r="O3004" i="9" s="1"/>
  <c r="AH3004" i="9" s="1"/>
  <c r="N3005" i="9"/>
  <c r="O3005" i="9" s="1"/>
  <c r="AH3005" i="9" s="1"/>
  <c r="N3006" i="9"/>
  <c r="O3006" i="9" s="1"/>
  <c r="AH3006" i="9" s="1"/>
  <c r="N3007" i="9"/>
  <c r="O3007" i="9" s="1"/>
  <c r="AH3007" i="9" s="1"/>
  <c r="N3008" i="9"/>
  <c r="O3008" i="9" s="1"/>
  <c r="AH3008" i="9" s="1"/>
  <c r="N3009" i="9"/>
  <c r="O3009" i="9" s="1"/>
  <c r="AH3009" i="9" s="1"/>
  <c r="N3010" i="9"/>
  <c r="O3010" i="9" s="1"/>
  <c r="AH3010" i="9" s="1"/>
  <c r="N3011" i="9"/>
  <c r="O3011" i="9" s="1"/>
  <c r="AH3011" i="9" s="1"/>
  <c r="N3012" i="9"/>
  <c r="O3012" i="9" s="1"/>
  <c r="AH3012" i="9" s="1"/>
  <c r="N3013" i="9"/>
  <c r="O3013" i="9" s="1"/>
  <c r="AH3013" i="9" s="1"/>
  <c r="N3014" i="9"/>
  <c r="O3014" i="9" s="1"/>
  <c r="AH3014" i="9" s="1"/>
  <c r="N3015" i="9"/>
  <c r="O3015" i="9" s="1"/>
  <c r="AH3015" i="9" s="1"/>
  <c r="N3016" i="9"/>
  <c r="O3016" i="9" s="1"/>
  <c r="AH3016" i="9" s="1"/>
  <c r="N3017" i="9"/>
  <c r="O3017" i="9" s="1"/>
  <c r="AH3017" i="9" s="1"/>
  <c r="N3018" i="9"/>
  <c r="O3018" i="9" s="1"/>
  <c r="AH3018" i="9" s="1"/>
  <c r="N3019" i="9"/>
  <c r="O3019" i="9" s="1"/>
  <c r="AH3019" i="9" s="1"/>
  <c r="N3020" i="9"/>
  <c r="O3020" i="9" s="1"/>
  <c r="AH3020" i="9" s="1"/>
  <c r="N3021" i="9"/>
  <c r="O3021" i="9" s="1"/>
  <c r="AH3021" i="9" s="1"/>
  <c r="N3022" i="9"/>
  <c r="O3022" i="9" s="1"/>
  <c r="AH3022" i="9" s="1"/>
  <c r="N3023" i="9"/>
  <c r="O3023" i="9" s="1"/>
  <c r="AH3023" i="9" s="1"/>
  <c r="N3024" i="9"/>
  <c r="O3024" i="9" s="1"/>
  <c r="AH3024" i="9" s="1"/>
  <c r="N3025" i="9"/>
  <c r="O3025" i="9" s="1"/>
  <c r="AH3025" i="9" s="1"/>
  <c r="N3026" i="9"/>
  <c r="O3026" i="9" s="1"/>
  <c r="AH3026" i="9" s="1"/>
  <c r="N3027" i="9"/>
  <c r="O3027" i="9" s="1"/>
  <c r="AH3027" i="9" s="1"/>
  <c r="N3028" i="9"/>
  <c r="O3028" i="9" s="1"/>
  <c r="AH3028" i="9" s="1"/>
  <c r="N3029" i="9"/>
  <c r="O3029" i="9" s="1"/>
  <c r="AH3029" i="9" s="1"/>
  <c r="N3030" i="9"/>
  <c r="O3030" i="9" s="1"/>
  <c r="AH3030" i="9" s="1"/>
  <c r="N3031" i="9"/>
  <c r="O3031" i="9" s="1"/>
  <c r="AH3031" i="9" s="1"/>
  <c r="N3032" i="9"/>
  <c r="O3032" i="9" s="1"/>
  <c r="AH3032" i="9" s="1"/>
  <c r="N3033" i="9"/>
  <c r="O3033" i="9" s="1"/>
  <c r="AH3033" i="9" s="1"/>
  <c r="N3034" i="9"/>
  <c r="O3034" i="9" s="1"/>
  <c r="AH3034" i="9" s="1"/>
  <c r="N3035" i="9"/>
  <c r="O3035" i="9" s="1"/>
  <c r="AH3035" i="9" s="1"/>
  <c r="N3036" i="9"/>
  <c r="O3036" i="9" s="1"/>
  <c r="AH3036" i="9" s="1"/>
  <c r="N3037" i="9"/>
  <c r="O3037" i="9" s="1"/>
  <c r="AH3037" i="9" s="1"/>
  <c r="N3038" i="9"/>
  <c r="O3038" i="9" s="1"/>
  <c r="AH3038" i="9" s="1"/>
  <c r="N3039" i="9"/>
  <c r="O3039" i="9" s="1"/>
  <c r="AH3039" i="9" s="1"/>
  <c r="N3040" i="9"/>
  <c r="O3040" i="9" s="1"/>
  <c r="AH3040" i="9" s="1"/>
  <c r="N3041" i="9"/>
  <c r="O3041" i="9" s="1"/>
  <c r="AH3041" i="9" s="1"/>
  <c r="N3042" i="9"/>
  <c r="O3042" i="9" s="1"/>
  <c r="AH3042" i="9" s="1"/>
  <c r="N3043" i="9"/>
  <c r="O3043" i="9" s="1"/>
  <c r="AH3043" i="9" s="1"/>
  <c r="N3044" i="9"/>
  <c r="O3044" i="9" s="1"/>
  <c r="AH3044" i="9" s="1"/>
  <c r="N3045" i="9"/>
  <c r="O3045" i="9" s="1"/>
  <c r="AH3045" i="9" s="1"/>
  <c r="N3046" i="9"/>
  <c r="O3046" i="9" s="1"/>
  <c r="AH3046" i="9" s="1"/>
  <c r="N3047" i="9"/>
  <c r="O3047" i="9" s="1"/>
  <c r="AH3047" i="9" s="1"/>
  <c r="N3048" i="9"/>
  <c r="O3048" i="9" s="1"/>
  <c r="AH3048" i="9" s="1"/>
  <c r="N3049" i="9"/>
  <c r="O3049" i="9" s="1"/>
  <c r="AH3049" i="9" s="1"/>
  <c r="N3050" i="9"/>
  <c r="O3050" i="9" s="1"/>
  <c r="AH3050" i="9" s="1"/>
  <c r="N3051" i="9"/>
  <c r="O3051" i="9" s="1"/>
  <c r="AH3051" i="9" s="1"/>
  <c r="N3052" i="9"/>
  <c r="O3052" i="9" s="1"/>
  <c r="AH3052" i="9" s="1"/>
  <c r="N3053" i="9"/>
  <c r="O3053" i="9" s="1"/>
  <c r="AH3053" i="9" s="1"/>
  <c r="N3054" i="9"/>
  <c r="O3054" i="9" s="1"/>
  <c r="AH3054" i="9" s="1"/>
  <c r="N3055" i="9"/>
  <c r="O3055" i="9" s="1"/>
  <c r="AH3055" i="9" s="1"/>
  <c r="N3056" i="9"/>
  <c r="O3056" i="9" s="1"/>
  <c r="AH3056" i="9" s="1"/>
  <c r="N3057" i="9"/>
  <c r="O3057" i="9" s="1"/>
  <c r="AH3057" i="9" s="1"/>
  <c r="N3058" i="9"/>
  <c r="O3058" i="9" s="1"/>
  <c r="AH3058" i="9" s="1"/>
  <c r="N3059" i="9"/>
  <c r="O3059" i="9" s="1"/>
  <c r="AH3059" i="9" s="1"/>
  <c r="N3060" i="9"/>
  <c r="O3060" i="9" s="1"/>
  <c r="AH3060" i="9" s="1"/>
  <c r="N3061" i="9"/>
  <c r="O3061" i="9" s="1"/>
  <c r="AH3061" i="9" s="1"/>
  <c r="N3062" i="9"/>
  <c r="O3062" i="9" s="1"/>
  <c r="AH3062" i="9" s="1"/>
  <c r="N3063" i="9"/>
  <c r="O3063" i="9" s="1"/>
  <c r="AH3063" i="9" s="1"/>
  <c r="N3064" i="9"/>
  <c r="O3064" i="9" s="1"/>
  <c r="AH3064" i="9" s="1"/>
  <c r="N3065" i="9"/>
  <c r="O3065" i="9" s="1"/>
  <c r="AH3065" i="9" s="1"/>
  <c r="N3066" i="9"/>
  <c r="O3066" i="9" s="1"/>
  <c r="AH3066" i="9" s="1"/>
  <c r="N3067" i="9"/>
  <c r="O3067" i="9" s="1"/>
  <c r="AH3067" i="9" s="1"/>
  <c r="N3068" i="9"/>
  <c r="O3068" i="9" s="1"/>
  <c r="AH3068" i="9" s="1"/>
  <c r="N3069" i="9"/>
  <c r="O3069" i="9" s="1"/>
  <c r="AH3069" i="9" s="1"/>
  <c r="N3070" i="9"/>
  <c r="O3070" i="9" s="1"/>
  <c r="AH3070" i="9" s="1"/>
  <c r="N3071" i="9"/>
  <c r="O3071" i="9" s="1"/>
  <c r="AH3071" i="9" s="1"/>
  <c r="N3072" i="9"/>
  <c r="O3072" i="9" s="1"/>
  <c r="AH3072" i="9" s="1"/>
  <c r="N3073" i="9"/>
  <c r="O3073" i="9" s="1"/>
  <c r="AH3073" i="9" s="1"/>
  <c r="N3074" i="9"/>
  <c r="O3074" i="9" s="1"/>
  <c r="AH3074" i="9" s="1"/>
  <c r="N3075" i="9"/>
  <c r="O3075" i="9" s="1"/>
  <c r="AH3075" i="9" s="1"/>
  <c r="N3076" i="9"/>
  <c r="O3076" i="9" s="1"/>
  <c r="AH3076" i="9" s="1"/>
  <c r="N3077" i="9"/>
  <c r="O3077" i="9" s="1"/>
  <c r="AH3077" i="9" s="1"/>
  <c r="N3078" i="9"/>
  <c r="O3078" i="9" s="1"/>
  <c r="AH3078" i="9" s="1"/>
  <c r="N3079" i="9"/>
  <c r="O3079" i="9" s="1"/>
  <c r="AH3079" i="9" s="1"/>
  <c r="N3080" i="9"/>
  <c r="O3080" i="9" s="1"/>
  <c r="AH3080" i="9" s="1"/>
  <c r="N3081" i="9"/>
  <c r="O3081" i="9" s="1"/>
  <c r="AH3081" i="9" s="1"/>
  <c r="N3082" i="9"/>
  <c r="O3082" i="9" s="1"/>
  <c r="AH3082" i="9" s="1"/>
  <c r="N3083" i="9"/>
  <c r="O3083" i="9" s="1"/>
  <c r="AH3083" i="9" s="1"/>
  <c r="N3084" i="9"/>
  <c r="O3084" i="9" s="1"/>
  <c r="AH3084" i="9" s="1"/>
  <c r="N3085" i="9"/>
  <c r="O3085" i="9" s="1"/>
  <c r="AH3085" i="9" s="1"/>
  <c r="N3086" i="9"/>
  <c r="O3086" i="9" s="1"/>
  <c r="AH3086" i="9" s="1"/>
  <c r="N3087" i="9"/>
  <c r="O3087" i="9" s="1"/>
  <c r="AH3087" i="9" s="1"/>
  <c r="N3088" i="9"/>
  <c r="O3088" i="9" s="1"/>
  <c r="AH3088" i="9" s="1"/>
  <c r="N3089" i="9"/>
  <c r="O3089" i="9" s="1"/>
  <c r="AH3089" i="9" s="1"/>
  <c r="N3090" i="9"/>
  <c r="O3090" i="9" s="1"/>
  <c r="AH3090" i="9" s="1"/>
  <c r="N3091" i="9"/>
  <c r="O3091" i="9" s="1"/>
  <c r="AH3091" i="9" s="1"/>
  <c r="N3092" i="9"/>
  <c r="O3092" i="9" s="1"/>
  <c r="AH3092" i="9" s="1"/>
  <c r="N3093" i="9"/>
  <c r="O3093" i="9" s="1"/>
  <c r="AH3093" i="9" s="1"/>
  <c r="N3094" i="9"/>
  <c r="O3094" i="9" s="1"/>
  <c r="AH3094" i="9" s="1"/>
  <c r="N3095" i="9"/>
  <c r="O3095" i="9" s="1"/>
  <c r="AH3095" i="9" s="1"/>
  <c r="N3096" i="9"/>
  <c r="O3096" i="9" s="1"/>
  <c r="AH3096" i="9" s="1"/>
  <c r="N3097" i="9"/>
  <c r="O3097" i="9" s="1"/>
  <c r="AH3097" i="9" s="1"/>
  <c r="N3098" i="9"/>
  <c r="O3098" i="9" s="1"/>
  <c r="AH3098" i="9" s="1"/>
  <c r="N3099" i="9"/>
  <c r="O3099" i="9" s="1"/>
  <c r="AH3099" i="9" s="1"/>
  <c r="N3100" i="9"/>
  <c r="O3100" i="9" s="1"/>
  <c r="AH3100" i="9" s="1"/>
  <c r="N3101" i="9"/>
  <c r="O3101" i="9" s="1"/>
  <c r="AH3101" i="9" s="1"/>
  <c r="N3102" i="9"/>
  <c r="O3102" i="9" s="1"/>
  <c r="AH3102" i="9" s="1"/>
  <c r="N3103" i="9"/>
  <c r="O3103" i="9" s="1"/>
  <c r="AH3103" i="9" s="1"/>
  <c r="N3104" i="9"/>
  <c r="O3104" i="9" s="1"/>
  <c r="AH3104" i="9" s="1"/>
  <c r="N3105" i="9"/>
  <c r="O3105" i="9" s="1"/>
  <c r="AH3105" i="9" s="1"/>
  <c r="N3106" i="9"/>
  <c r="O3106" i="9" s="1"/>
  <c r="AH3106" i="9" s="1"/>
  <c r="N3107" i="9"/>
  <c r="O3107" i="9" s="1"/>
  <c r="AH3107" i="9" s="1"/>
  <c r="N3108" i="9"/>
  <c r="O3108" i="9" s="1"/>
  <c r="AH3108" i="9" s="1"/>
  <c r="N3109" i="9"/>
  <c r="O3109" i="9" s="1"/>
  <c r="AH3109" i="9" s="1"/>
  <c r="N3110" i="9"/>
  <c r="O3110" i="9" s="1"/>
  <c r="AH3110" i="9" s="1"/>
  <c r="N3111" i="9"/>
  <c r="O3111" i="9" s="1"/>
  <c r="AH3111" i="9" s="1"/>
  <c r="N3112" i="9"/>
  <c r="O3112" i="9" s="1"/>
  <c r="AH3112" i="9" s="1"/>
  <c r="N3113" i="9"/>
  <c r="O3113" i="9" s="1"/>
  <c r="AH3113" i="9" s="1"/>
  <c r="N3114" i="9"/>
  <c r="O3114" i="9" s="1"/>
  <c r="AH3114" i="9" s="1"/>
  <c r="N3115" i="9"/>
  <c r="O3115" i="9" s="1"/>
  <c r="AH3115" i="9" s="1"/>
  <c r="N3116" i="9"/>
  <c r="O3116" i="9" s="1"/>
  <c r="AH3116" i="9" s="1"/>
  <c r="N3117" i="9"/>
  <c r="O3117" i="9" s="1"/>
  <c r="AH3117" i="9" s="1"/>
  <c r="N3118" i="9"/>
  <c r="O3118" i="9" s="1"/>
  <c r="AH3118" i="9" s="1"/>
  <c r="N3119" i="9"/>
  <c r="O3119" i="9" s="1"/>
  <c r="AH3119" i="9" s="1"/>
  <c r="N3120" i="9"/>
  <c r="O3120" i="9" s="1"/>
  <c r="AH3120" i="9" s="1"/>
  <c r="N3121" i="9"/>
  <c r="O3121" i="9" s="1"/>
  <c r="AH3121" i="9" s="1"/>
  <c r="N3122" i="9"/>
  <c r="O3122" i="9" s="1"/>
  <c r="AH3122" i="9" s="1"/>
  <c r="N3123" i="9"/>
  <c r="O3123" i="9" s="1"/>
  <c r="AH3123" i="9" s="1"/>
  <c r="N3124" i="9"/>
  <c r="O3124" i="9" s="1"/>
  <c r="AH3124" i="9" s="1"/>
  <c r="N3125" i="9"/>
  <c r="O3125" i="9" s="1"/>
  <c r="AH3125" i="9" s="1"/>
  <c r="N3126" i="9"/>
  <c r="O3126" i="9" s="1"/>
  <c r="AH3126" i="9" s="1"/>
  <c r="N3127" i="9"/>
  <c r="O3127" i="9" s="1"/>
  <c r="AH3127" i="9" s="1"/>
  <c r="N3128" i="9"/>
  <c r="O3128" i="9" s="1"/>
  <c r="AH3128" i="9" s="1"/>
  <c r="N3129" i="9"/>
  <c r="O3129" i="9" s="1"/>
  <c r="AH3129" i="9" s="1"/>
  <c r="N3130" i="9"/>
  <c r="O3130" i="9" s="1"/>
  <c r="AH3130" i="9" s="1"/>
  <c r="N3131" i="9"/>
  <c r="O3131" i="9" s="1"/>
  <c r="AH3131" i="9" s="1"/>
  <c r="N3132" i="9"/>
  <c r="O3132" i="9" s="1"/>
  <c r="AH3132" i="9" s="1"/>
  <c r="N3133" i="9"/>
  <c r="O3133" i="9" s="1"/>
  <c r="AH3133" i="9" s="1"/>
  <c r="N3134" i="9"/>
  <c r="O3134" i="9" s="1"/>
  <c r="AH3134" i="9" s="1"/>
  <c r="N3135" i="9"/>
  <c r="O3135" i="9" s="1"/>
  <c r="AH3135" i="9" s="1"/>
  <c r="N3136" i="9"/>
  <c r="O3136" i="9" s="1"/>
  <c r="AH3136" i="9" s="1"/>
  <c r="N3137" i="9"/>
  <c r="O3137" i="9" s="1"/>
  <c r="AH3137" i="9" s="1"/>
  <c r="N3138" i="9"/>
  <c r="O3138" i="9" s="1"/>
  <c r="AH3138" i="9" s="1"/>
  <c r="N3139" i="9"/>
  <c r="O3139" i="9" s="1"/>
  <c r="AH3139" i="9" s="1"/>
  <c r="N3140" i="9"/>
  <c r="O3140" i="9" s="1"/>
  <c r="AH3140" i="9" s="1"/>
  <c r="N3141" i="9"/>
  <c r="O3141" i="9" s="1"/>
  <c r="AH3141" i="9" s="1"/>
  <c r="N3142" i="9"/>
  <c r="O3142" i="9" s="1"/>
  <c r="AH3142" i="9" s="1"/>
  <c r="N3143" i="9"/>
  <c r="O3143" i="9" s="1"/>
  <c r="AH3143" i="9" s="1"/>
  <c r="N3144" i="9"/>
  <c r="O3144" i="9" s="1"/>
  <c r="AH3144" i="9" s="1"/>
  <c r="N3145" i="9"/>
  <c r="O3145" i="9" s="1"/>
  <c r="AH3145" i="9" s="1"/>
  <c r="N3146" i="9"/>
  <c r="O3146" i="9" s="1"/>
  <c r="AH3146" i="9" s="1"/>
  <c r="N3147" i="9"/>
  <c r="O3147" i="9" s="1"/>
  <c r="AH3147" i="9" s="1"/>
  <c r="N3148" i="9"/>
  <c r="O3148" i="9" s="1"/>
  <c r="AH3148" i="9" s="1"/>
  <c r="N3149" i="9"/>
  <c r="O3149" i="9" s="1"/>
  <c r="AH3149" i="9" s="1"/>
  <c r="N3150" i="9"/>
  <c r="O3150" i="9" s="1"/>
  <c r="AH3150" i="9" s="1"/>
  <c r="N3151" i="9"/>
  <c r="O3151" i="9" s="1"/>
  <c r="AH3151" i="9" s="1"/>
  <c r="N3152" i="9"/>
  <c r="O3152" i="9" s="1"/>
  <c r="AH3152" i="9" s="1"/>
  <c r="N3153" i="9"/>
  <c r="O3153" i="9" s="1"/>
  <c r="AH3153" i="9" s="1"/>
  <c r="N3154" i="9"/>
  <c r="O3154" i="9" s="1"/>
  <c r="AH3154" i="9" s="1"/>
  <c r="N3155" i="9"/>
  <c r="O3155" i="9" s="1"/>
  <c r="AH3155" i="9" s="1"/>
  <c r="N3156" i="9"/>
  <c r="O3156" i="9" s="1"/>
  <c r="AH3156" i="9" s="1"/>
  <c r="N3157" i="9"/>
  <c r="O3157" i="9" s="1"/>
  <c r="AH3157" i="9" s="1"/>
  <c r="N3158" i="9"/>
  <c r="O3158" i="9" s="1"/>
  <c r="AH3158" i="9" s="1"/>
  <c r="N3159" i="9"/>
  <c r="O3159" i="9" s="1"/>
  <c r="AH3159" i="9" s="1"/>
  <c r="N3160" i="9"/>
  <c r="O3160" i="9" s="1"/>
  <c r="AH3160" i="9" s="1"/>
  <c r="N3161" i="9"/>
  <c r="O3161" i="9" s="1"/>
  <c r="AH3161" i="9" s="1"/>
  <c r="N3162" i="9"/>
  <c r="O3162" i="9" s="1"/>
  <c r="AH3162" i="9" s="1"/>
  <c r="N3163" i="9"/>
  <c r="O3163" i="9" s="1"/>
  <c r="AH3163" i="9" s="1"/>
  <c r="N3164" i="9"/>
  <c r="O3164" i="9" s="1"/>
  <c r="AH3164" i="9" s="1"/>
  <c r="N3165" i="9"/>
  <c r="O3165" i="9" s="1"/>
  <c r="AH3165" i="9" s="1"/>
  <c r="N3166" i="9"/>
  <c r="O3166" i="9" s="1"/>
  <c r="AH3166" i="9" s="1"/>
  <c r="N3167" i="9"/>
  <c r="O3167" i="9" s="1"/>
  <c r="AH3167" i="9" s="1"/>
  <c r="N3168" i="9"/>
  <c r="O3168" i="9" s="1"/>
  <c r="AH3168" i="9" s="1"/>
  <c r="N3169" i="9"/>
  <c r="O3169" i="9" s="1"/>
  <c r="AH3169" i="9" s="1"/>
  <c r="N3170" i="9"/>
  <c r="O3170" i="9" s="1"/>
  <c r="AH3170" i="9" s="1"/>
  <c r="N3171" i="9"/>
  <c r="O3171" i="9" s="1"/>
  <c r="AH3171" i="9" s="1"/>
  <c r="N3172" i="9"/>
  <c r="O3172" i="9" s="1"/>
  <c r="AH3172" i="9" s="1"/>
  <c r="N3173" i="9"/>
  <c r="O3173" i="9" s="1"/>
  <c r="AH3173" i="9" s="1"/>
  <c r="N3174" i="9"/>
  <c r="O3174" i="9" s="1"/>
  <c r="AH3174" i="9" s="1"/>
  <c r="N3175" i="9"/>
  <c r="O3175" i="9" s="1"/>
  <c r="AH3175" i="9" s="1"/>
  <c r="N3176" i="9"/>
  <c r="O3176" i="9" s="1"/>
  <c r="AH3176" i="9" s="1"/>
  <c r="N3177" i="9"/>
  <c r="O3177" i="9" s="1"/>
  <c r="AH3177" i="9" s="1"/>
  <c r="N8899" i="9"/>
  <c r="O8899" i="9" s="1"/>
  <c r="AH8899" i="9" s="1"/>
  <c r="N8900" i="9"/>
  <c r="O8900" i="9" s="1"/>
  <c r="AH8900" i="9" s="1"/>
  <c r="N8901" i="9"/>
  <c r="O8901" i="9" s="1"/>
  <c r="AH8901" i="9" s="1"/>
  <c r="N8902" i="9"/>
  <c r="O8902" i="9" s="1"/>
  <c r="AH8902" i="9" s="1"/>
  <c r="N3178" i="9"/>
  <c r="O3178" i="9" s="1"/>
  <c r="AH3178" i="9" s="1"/>
  <c r="N3179" i="9"/>
  <c r="O3179" i="9" s="1"/>
  <c r="AH3179" i="9" s="1"/>
  <c r="N3180" i="9"/>
  <c r="O3180" i="9" s="1"/>
  <c r="AH3180" i="9" s="1"/>
  <c r="N3181" i="9"/>
  <c r="O3181" i="9" s="1"/>
  <c r="AH3181" i="9" s="1"/>
  <c r="N3182" i="9"/>
  <c r="O3182" i="9" s="1"/>
  <c r="AH3182" i="9" s="1"/>
  <c r="N3183" i="9"/>
  <c r="O3183" i="9" s="1"/>
  <c r="AH3183" i="9" s="1"/>
  <c r="N3184" i="9"/>
  <c r="O3184" i="9" s="1"/>
  <c r="AH3184" i="9" s="1"/>
  <c r="N3185" i="9"/>
  <c r="O3185" i="9" s="1"/>
  <c r="AH3185" i="9" s="1"/>
  <c r="N3186" i="9"/>
  <c r="O3186" i="9" s="1"/>
  <c r="AH3186" i="9" s="1"/>
  <c r="N3187" i="9"/>
  <c r="O3187" i="9" s="1"/>
  <c r="AH3187" i="9" s="1"/>
  <c r="N3188" i="9"/>
  <c r="O3188" i="9" s="1"/>
  <c r="AH3188" i="9" s="1"/>
  <c r="N3189" i="9"/>
  <c r="O3189" i="9" s="1"/>
  <c r="AH3189" i="9" s="1"/>
  <c r="N3190" i="9"/>
  <c r="O3190" i="9" s="1"/>
  <c r="AH3190" i="9" s="1"/>
  <c r="N3191" i="9"/>
  <c r="O3191" i="9" s="1"/>
  <c r="AH3191" i="9" s="1"/>
  <c r="N3192" i="9"/>
  <c r="O3192" i="9" s="1"/>
  <c r="AH3192" i="9" s="1"/>
  <c r="N3193" i="9"/>
  <c r="O3193" i="9" s="1"/>
  <c r="AH3193" i="9" s="1"/>
  <c r="N3194" i="9"/>
  <c r="O3194" i="9" s="1"/>
  <c r="AH3194" i="9" s="1"/>
  <c r="N3195" i="9"/>
  <c r="O3195" i="9" s="1"/>
  <c r="AH3195" i="9" s="1"/>
  <c r="N3196" i="9"/>
  <c r="O3196" i="9" s="1"/>
  <c r="AH3196" i="9" s="1"/>
  <c r="N3197" i="9"/>
  <c r="O3197" i="9" s="1"/>
  <c r="AH3197" i="9" s="1"/>
  <c r="N3198" i="9"/>
  <c r="O3198" i="9" s="1"/>
  <c r="AH3198" i="9" s="1"/>
  <c r="N3199" i="9"/>
  <c r="O3199" i="9" s="1"/>
  <c r="AH3199" i="9" s="1"/>
  <c r="N3200" i="9"/>
  <c r="O3200" i="9" s="1"/>
  <c r="AH3200" i="9" s="1"/>
  <c r="N3201" i="9"/>
  <c r="O3201" i="9" s="1"/>
  <c r="AH3201" i="9" s="1"/>
  <c r="N3202" i="9"/>
  <c r="O3202" i="9" s="1"/>
  <c r="AH3202" i="9" s="1"/>
  <c r="N3203" i="9"/>
  <c r="O3203" i="9" s="1"/>
  <c r="AH3203" i="9" s="1"/>
  <c r="N3204" i="9"/>
  <c r="O3204" i="9" s="1"/>
  <c r="AH3204" i="9" s="1"/>
  <c r="N3205" i="9"/>
  <c r="O3205" i="9" s="1"/>
  <c r="AH3205" i="9" s="1"/>
  <c r="N3206" i="9"/>
  <c r="O3206" i="9" s="1"/>
  <c r="AH3206" i="9" s="1"/>
  <c r="N3207" i="9"/>
  <c r="O3207" i="9" s="1"/>
  <c r="AH3207" i="9" s="1"/>
  <c r="N3208" i="9"/>
  <c r="O3208" i="9" s="1"/>
  <c r="AH3208" i="9" s="1"/>
  <c r="N3209" i="9"/>
  <c r="O3209" i="9" s="1"/>
  <c r="AH3209" i="9" s="1"/>
  <c r="N3210" i="9"/>
  <c r="O3210" i="9" s="1"/>
  <c r="AH3210" i="9" s="1"/>
  <c r="N3211" i="9"/>
  <c r="O3211" i="9" s="1"/>
  <c r="AH3211" i="9" s="1"/>
  <c r="N3212" i="9"/>
  <c r="O3212" i="9" s="1"/>
  <c r="AH3212" i="9" s="1"/>
  <c r="N3213" i="9"/>
  <c r="O3213" i="9" s="1"/>
  <c r="AH3213" i="9" s="1"/>
  <c r="N3214" i="9"/>
  <c r="O3214" i="9" s="1"/>
  <c r="AH3214" i="9" s="1"/>
  <c r="N3215" i="9"/>
  <c r="O3215" i="9" s="1"/>
  <c r="AH3215" i="9" s="1"/>
  <c r="N3216" i="9"/>
  <c r="O3216" i="9" s="1"/>
  <c r="AH3216" i="9" s="1"/>
  <c r="N3217" i="9"/>
  <c r="O3217" i="9" s="1"/>
  <c r="AH3217" i="9" s="1"/>
  <c r="N3218" i="9"/>
  <c r="O3218" i="9" s="1"/>
  <c r="AH3218" i="9" s="1"/>
  <c r="N3219" i="9"/>
  <c r="O3219" i="9" s="1"/>
  <c r="AH3219" i="9" s="1"/>
  <c r="N3220" i="9"/>
  <c r="O3220" i="9" s="1"/>
  <c r="AH3220" i="9" s="1"/>
  <c r="N3221" i="9"/>
  <c r="O3221" i="9" s="1"/>
  <c r="AH3221" i="9" s="1"/>
  <c r="N3222" i="9"/>
  <c r="O3222" i="9" s="1"/>
  <c r="AH3222" i="9" s="1"/>
  <c r="N3223" i="9"/>
  <c r="O3223" i="9" s="1"/>
  <c r="AH3223" i="9" s="1"/>
  <c r="N3224" i="9"/>
  <c r="O3224" i="9" s="1"/>
  <c r="AH3224" i="9" s="1"/>
  <c r="N3225" i="9"/>
  <c r="O3225" i="9" s="1"/>
  <c r="AH3225" i="9" s="1"/>
  <c r="N3226" i="9"/>
  <c r="O3226" i="9" s="1"/>
  <c r="AH3226" i="9" s="1"/>
  <c r="N3227" i="9"/>
  <c r="O3227" i="9" s="1"/>
  <c r="AH3227" i="9" s="1"/>
  <c r="N3228" i="9"/>
  <c r="O3228" i="9" s="1"/>
  <c r="AH3228" i="9" s="1"/>
  <c r="N3229" i="9"/>
  <c r="O3229" i="9" s="1"/>
  <c r="AH3229" i="9" s="1"/>
  <c r="N3230" i="9"/>
  <c r="O3230" i="9" s="1"/>
  <c r="AH3230" i="9" s="1"/>
  <c r="N3231" i="9"/>
  <c r="O3231" i="9" s="1"/>
  <c r="AH3231" i="9" s="1"/>
  <c r="N3232" i="9"/>
  <c r="O3232" i="9" s="1"/>
  <c r="AH3232" i="9" s="1"/>
  <c r="N3233" i="9"/>
  <c r="O3233" i="9" s="1"/>
  <c r="AH3233" i="9" s="1"/>
  <c r="N3234" i="9"/>
  <c r="O3234" i="9" s="1"/>
  <c r="AH3234" i="9" s="1"/>
  <c r="N3235" i="9"/>
  <c r="O3235" i="9" s="1"/>
  <c r="AH3235" i="9" s="1"/>
  <c r="N3236" i="9"/>
  <c r="O3236" i="9" s="1"/>
  <c r="AH3236" i="9" s="1"/>
  <c r="N3237" i="9"/>
  <c r="O3237" i="9" s="1"/>
  <c r="AH3237" i="9" s="1"/>
  <c r="N3238" i="9"/>
  <c r="O3238" i="9" s="1"/>
  <c r="AH3238" i="9" s="1"/>
  <c r="N3239" i="9"/>
  <c r="O3239" i="9" s="1"/>
  <c r="AH3239" i="9" s="1"/>
  <c r="N3240" i="9"/>
  <c r="O3240" i="9" s="1"/>
  <c r="AH3240" i="9" s="1"/>
  <c r="N3241" i="9"/>
  <c r="O3241" i="9" s="1"/>
  <c r="AH3241" i="9" s="1"/>
  <c r="N3242" i="9"/>
  <c r="O3242" i="9" s="1"/>
  <c r="AH3242" i="9" s="1"/>
  <c r="N3243" i="9"/>
  <c r="O3243" i="9" s="1"/>
  <c r="AH3243" i="9" s="1"/>
  <c r="N3244" i="9"/>
  <c r="O3244" i="9" s="1"/>
  <c r="AH3244" i="9" s="1"/>
  <c r="N3245" i="9"/>
  <c r="O3245" i="9" s="1"/>
  <c r="AH3245" i="9" s="1"/>
  <c r="N3246" i="9"/>
  <c r="O3246" i="9" s="1"/>
  <c r="AH3246" i="9" s="1"/>
  <c r="N3247" i="9"/>
  <c r="O3247" i="9" s="1"/>
  <c r="AH3247" i="9" s="1"/>
  <c r="N3248" i="9"/>
  <c r="O3248" i="9" s="1"/>
  <c r="AH3248" i="9" s="1"/>
  <c r="N3249" i="9"/>
  <c r="O3249" i="9" s="1"/>
  <c r="AH3249" i="9" s="1"/>
  <c r="N3250" i="9"/>
  <c r="O3250" i="9" s="1"/>
  <c r="AH3250" i="9" s="1"/>
  <c r="N3251" i="9"/>
  <c r="O3251" i="9" s="1"/>
  <c r="AH3251" i="9" s="1"/>
  <c r="N3252" i="9"/>
  <c r="O3252" i="9" s="1"/>
  <c r="AH3252" i="9" s="1"/>
  <c r="N3253" i="9"/>
  <c r="O3253" i="9" s="1"/>
  <c r="AH3253" i="9" s="1"/>
  <c r="N3254" i="9"/>
  <c r="O3254" i="9" s="1"/>
  <c r="AH3254" i="9" s="1"/>
  <c r="N3255" i="9"/>
  <c r="O3255" i="9" s="1"/>
  <c r="AH3255" i="9" s="1"/>
  <c r="N3256" i="9"/>
  <c r="O3256" i="9" s="1"/>
  <c r="AH3256" i="9" s="1"/>
  <c r="N8903" i="9"/>
  <c r="O8903" i="9" s="1"/>
  <c r="AH8903" i="9" s="1"/>
  <c r="N8904" i="9"/>
  <c r="O8904" i="9" s="1"/>
  <c r="AH8904" i="9" s="1"/>
  <c r="N8841" i="9"/>
  <c r="O8841" i="9" s="1"/>
  <c r="AH8841" i="9" s="1"/>
  <c r="N8905" i="9"/>
  <c r="O8905" i="9" s="1"/>
  <c r="AH8905" i="9" s="1"/>
  <c r="N8906" i="9"/>
  <c r="O8906" i="9" s="1"/>
  <c r="AH8906" i="9" s="1"/>
  <c r="N8907" i="9"/>
  <c r="O8907" i="9" s="1"/>
  <c r="AH8907" i="9" s="1"/>
  <c r="N8978" i="9"/>
  <c r="O8978" i="9" s="1"/>
  <c r="AH8978" i="9" s="1"/>
  <c r="N8737" i="9"/>
  <c r="O8737" i="9" s="1"/>
  <c r="AH8737" i="9" s="1"/>
  <c r="N3257" i="9"/>
  <c r="O3257" i="9" s="1"/>
  <c r="AH3257" i="9" s="1"/>
  <c r="N3258" i="9"/>
  <c r="O3258" i="9" s="1"/>
  <c r="AH3258" i="9" s="1"/>
  <c r="N3259" i="9"/>
  <c r="O3259" i="9" s="1"/>
  <c r="AH3259" i="9" s="1"/>
  <c r="N3260" i="9"/>
  <c r="O3260" i="9" s="1"/>
  <c r="AH3260" i="9" s="1"/>
  <c r="N3261" i="9"/>
  <c r="O3261" i="9" s="1"/>
  <c r="AH3261" i="9" s="1"/>
  <c r="N3262" i="9"/>
  <c r="O3262" i="9" s="1"/>
  <c r="AH3262" i="9" s="1"/>
  <c r="N3263" i="9"/>
  <c r="O3263" i="9" s="1"/>
  <c r="AH3263" i="9" s="1"/>
  <c r="N3264" i="9"/>
  <c r="O3264" i="9" s="1"/>
  <c r="AH3264" i="9" s="1"/>
  <c r="N3265" i="9"/>
  <c r="O3265" i="9" s="1"/>
  <c r="AH3265" i="9" s="1"/>
  <c r="N3266" i="9"/>
  <c r="O3266" i="9" s="1"/>
  <c r="AH3266" i="9" s="1"/>
  <c r="N3267" i="9"/>
  <c r="O3267" i="9" s="1"/>
  <c r="AH3267" i="9" s="1"/>
  <c r="N3268" i="9"/>
  <c r="O3268" i="9" s="1"/>
  <c r="AH3268" i="9" s="1"/>
  <c r="N3269" i="9"/>
  <c r="O3269" i="9" s="1"/>
  <c r="AH3269" i="9" s="1"/>
  <c r="N3270" i="9"/>
  <c r="O3270" i="9" s="1"/>
  <c r="AH3270" i="9" s="1"/>
  <c r="N3271" i="9"/>
  <c r="O3271" i="9" s="1"/>
  <c r="AH3271" i="9" s="1"/>
  <c r="N3272" i="9"/>
  <c r="O3272" i="9" s="1"/>
  <c r="AH3272" i="9" s="1"/>
  <c r="N3273" i="9"/>
  <c r="O3273" i="9" s="1"/>
  <c r="AH3273" i="9" s="1"/>
  <c r="N3274" i="9"/>
  <c r="O3274" i="9" s="1"/>
  <c r="AH3274" i="9" s="1"/>
  <c r="N3275" i="9"/>
  <c r="O3275" i="9" s="1"/>
  <c r="AH3275" i="9" s="1"/>
  <c r="N3276" i="9"/>
  <c r="O3276" i="9" s="1"/>
  <c r="AH3276" i="9" s="1"/>
  <c r="N3277" i="9"/>
  <c r="O3277" i="9" s="1"/>
  <c r="AH3277" i="9" s="1"/>
  <c r="N3278" i="9"/>
  <c r="O3278" i="9" s="1"/>
  <c r="AH3278" i="9" s="1"/>
  <c r="N3279" i="9"/>
  <c r="O3279" i="9" s="1"/>
  <c r="AH3279" i="9" s="1"/>
  <c r="N3280" i="9"/>
  <c r="O3280" i="9" s="1"/>
  <c r="AH3280" i="9" s="1"/>
  <c r="N3281" i="9"/>
  <c r="O3281" i="9" s="1"/>
  <c r="AH3281" i="9" s="1"/>
  <c r="N3282" i="9"/>
  <c r="O3282" i="9" s="1"/>
  <c r="AH3282" i="9" s="1"/>
  <c r="N3283" i="9"/>
  <c r="O3283" i="9" s="1"/>
  <c r="AH3283" i="9" s="1"/>
  <c r="N3284" i="9"/>
  <c r="O3284" i="9" s="1"/>
  <c r="AH3284" i="9" s="1"/>
  <c r="N3285" i="9"/>
  <c r="O3285" i="9" s="1"/>
  <c r="AH3285" i="9" s="1"/>
  <c r="N3286" i="9"/>
  <c r="O3286" i="9" s="1"/>
  <c r="AH3286" i="9" s="1"/>
  <c r="N3287" i="9"/>
  <c r="O3287" i="9" s="1"/>
  <c r="AH3287" i="9" s="1"/>
  <c r="N3288" i="9"/>
  <c r="O3288" i="9" s="1"/>
  <c r="AH3288" i="9" s="1"/>
  <c r="N3289" i="9"/>
  <c r="O3289" i="9" s="1"/>
  <c r="AH3289" i="9" s="1"/>
  <c r="N3290" i="9"/>
  <c r="O3290" i="9" s="1"/>
  <c r="AH3290" i="9" s="1"/>
  <c r="N3291" i="9"/>
  <c r="O3291" i="9" s="1"/>
  <c r="AH3291" i="9" s="1"/>
  <c r="N3292" i="9"/>
  <c r="O3292" i="9" s="1"/>
  <c r="AH3292" i="9" s="1"/>
  <c r="N3293" i="9"/>
  <c r="O3293" i="9" s="1"/>
  <c r="AH3293" i="9" s="1"/>
  <c r="N3294" i="9"/>
  <c r="O3294" i="9" s="1"/>
  <c r="AH3294" i="9" s="1"/>
  <c r="N3295" i="9"/>
  <c r="O3295" i="9" s="1"/>
  <c r="AH3295" i="9" s="1"/>
  <c r="N3296" i="9"/>
  <c r="O3296" i="9" s="1"/>
  <c r="AH3296" i="9" s="1"/>
  <c r="N3297" i="9"/>
  <c r="O3297" i="9" s="1"/>
  <c r="AH3297" i="9" s="1"/>
  <c r="N3298" i="9"/>
  <c r="O3298" i="9" s="1"/>
  <c r="AH3298" i="9" s="1"/>
  <c r="N3299" i="9"/>
  <c r="O3299" i="9" s="1"/>
  <c r="AH3299" i="9" s="1"/>
  <c r="N3300" i="9"/>
  <c r="O3300" i="9" s="1"/>
  <c r="AH3300" i="9" s="1"/>
  <c r="N3301" i="9"/>
  <c r="O3301" i="9" s="1"/>
  <c r="AH3301" i="9" s="1"/>
  <c r="N3302" i="9"/>
  <c r="O3302" i="9" s="1"/>
  <c r="AH3302" i="9" s="1"/>
  <c r="N3303" i="9"/>
  <c r="O3303" i="9" s="1"/>
  <c r="AH3303" i="9" s="1"/>
  <c r="N3304" i="9"/>
  <c r="O3304" i="9" s="1"/>
  <c r="AH3304" i="9" s="1"/>
  <c r="N3305" i="9"/>
  <c r="O3305" i="9" s="1"/>
  <c r="AH3305" i="9" s="1"/>
  <c r="N3306" i="9"/>
  <c r="O3306" i="9" s="1"/>
  <c r="AH3306" i="9" s="1"/>
  <c r="N3307" i="9"/>
  <c r="O3307" i="9" s="1"/>
  <c r="AH3307" i="9" s="1"/>
  <c r="N3308" i="9"/>
  <c r="O3308" i="9" s="1"/>
  <c r="AH3308" i="9" s="1"/>
  <c r="N3309" i="9"/>
  <c r="O3309" i="9" s="1"/>
  <c r="AH3309" i="9" s="1"/>
  <c r="N3310" i="9"/>
  <c r="O3310" i="9" s="1"/>
  <c r="AH3310" i="9" s="1"/>
  <c r="N3311" i="9"/>
  <c r="O3311" i="9" s="1"/>
  <c r="AH3311" i="9" s="1"/>
  <c r="N3312" i="9"/>
  <c r="O3312" i="9" s="1"/>
  <c r="AH3312" i="9" s="1"/>
  <c r="N3313" i="9"/>
  <c r="O3313" i="9" s="1"/>
  <c r="AH3313" i="9" s="1"/>
  <c r="N3314" i="9"/>
  <c r="O3314" i="9" s="1"/>
  <c r="AH3314" i="9" s="1"/>
  <c r="N3315" i="9"/>
  <c r="O3315" i="9" s="1"/>
  <c r="AH3315" i="9" s="1"/>
  <c r="N3316" i="9"/>
  <c r="O3316" i="9" s="1"/>
  <c r="AH3316" i="9" s="1"/>
  <c r="N3317" i="9"/>
  <c r="O3317" i="9" s="1"/>
  <c r="AH3317" i="9" s="1"/>
  <c r="N3318" i="9"/>
  <c r="O3318" i="9" s="1"/>
  <c r="AH3318" i="9" s="1"/>
  <c r="N3319" i="9"/>
  <c r="O3319" i="9" s="1"/>
  <c r="AH3319" i="9" s="1"/>
  <c r="N3320" i="9"/>
  <c r="O3320" i="9" s="1"/>
  <c r="AH3320" i="9" s="1"/>
  <c r="N3321" i="9"/>
  <c r="O3321" i="9" s="1"/>
  <c r="AH3321" i="9" s="1"/>
  <c r="N3322" i="9"/>
  <c r="O3322" i="9" s="1"/>
  <c r="AH3322" i="9" s="1"/>
  <c r="N3323" i="9"/>
  <c r="O3323" i="9" s="1"/>
  <c r="AH3323" i="9" s="1"/>
  <c r="N3324" i="9"/>
  <c r="O3324" i="9" s="1"/>
  <c r="AH3324" i="9" s="1"/>
  <c r="N3325" i="9"/>
  <c r="O3325" i="9" s="1"/>
  <c r="AH3325" i="9" s="1"/>
  <c r="N3326" i="9"/>
  <c r="O3326" i="9" s="1"/>
  <c r="AH3326" i="9" s="1"/>
  <c r="N3327" i="9"/>
  <c r="O3327" i="9" s="1"/>
  <c r="AH3327" i="9" s="1"/>
  <c r="N3328" i="9"/>
  <c r="O3328" i="9" s="1"/>
  <c r="AH3328" i="9" s="1"/>
  <c r="N3329" i="9"/>
  <c r="O3329" i="9" s="1"/>
  <c r="AH3329" i="9" s="1"/>
  <c r="N3330" i="9"/>
  <c r="O3330" i="9" s="1"/>
  <c r="AH3330" i="9" s="1"/>
  <c r="N3331" i="9"/>
  <c r="O3331" i="9" s="1"/>
  <c r="AH3331" i="9" s="1"/>
  <c r="N3332" i="9"/>
  <c r="O3332" i="9" s="1"/>
  <c r="AH3332" i="9" s="1"/>
  <c r="N3333" i="9"/>
  <c r="O3333" i="9" s="1"/>
  <c r="AH3333" i="9" s="1"/>
  <c r="N3334" i="9"/>
  <c r="O3334" i="9" s="1"/>
  <c r="AH3334" i="9" s="1"/>
  <c r="N3335" i="9"/>
  <c r="O3335" i="9" s="1"/>
  <c r="AH3335" i="9" s="1"/>
  <c r="N3336" i="9"/>
  <c r="O3336" i="9" s="1"/>
  <c r="AH3336" i="9" s="1"/>
  <c r="N3337" i="9"/>
  <c r="O3337" i="9" s="1"/>
  <c r="AH3337" i="9" s="1"/>
  <c r="N3338" i="9"/>
  <c r="O3338" i="9" s="1"/>
  <c r="AH3338" i="9" s="1"/>
  <c r="N3339" i="9"/>
  <c r="O3339" i="9" s="1"/>
  <c r="AH3339" i="9" s="1"/>
  <c r="N3340" i="9"/>
  <c r="O3340" i="9" s="1"/>
  <c r="AH3340" i="9" s="1"/>
  <c r="N3341" i="9"/>
  <c r="O3341" i="9" s="1"/>
  <c r="AH3341" i="9" s="1"/>
  <c r="N3342" i="9"/>
  <c r="O3342" i="9" s="1"/>
  <c r="AH3342" i="9" s="1"/>
  <c r="N3343" i="9"/>
  <c r="O3343" i="9" s="1"/>
  <c r="AH3343" i="9" s="1"/>
  <c r="N3344" i="9"/>
  <c r="O3344" i="9" s="1"/>
  <c r="AH3344" i="9" s="1"/>
  <c r="N3345" i="9"/>
  <c r="O3345" i="9" s="1"/>
  <c r="AH3345" i="9" s="1"/>
  <c r="N3346" i="9"/>
  <c r="O3346" i="9" s="1"/>
  <c r="AH3346" i="9" s="1"/>
  <c r="N3347" i="9"/>
  <c r="O3347" i="9" s="1"/>
  <c r="AH3347" i="9" s="1"/>
  <c r="N3348" i="9"/>
  <c r="O3348" i="9" s="1"/>
  <c r="AH3348" i="9" s="1"/>
  <c r="N3349" i="9"/>
  <c r="O3349" i="9" s="1"/>
  <c r="AH3349" i="9" s="1"/>
  <c r="N3350" i="9"/>
  <c r="O3350" i="9" s="1"/>
  <c r="AH3350" i="9" s="1"/>
  <c r="N3351" i="9"/>
  <c r="O3351" i="9" s="1"/>
  <c r="AH3351" i="9" s="1"/>
  <c r="N3352" i="9"/>
  <c r="O3352" i="9" s="1"/>
  <c r="AH3352" i="9" s="1"/>
  <c r="N3353" i="9"/>
  <c r="O3353" i="9" s="1"/>
  <c r="AH3353" i="9" s="1"/>
  <c r="N3354" i="9"/>
  <c r="O3354" i="9" s="1"/>
  <c r="AH3354" i="9" s="1"/>
  <c r="N3355" i="9"/>
  <c r="O3355" i="9" s="1"/>
  <c r="AH3355" i="9" s="1"/>
  <c r="N3356" i="9"/>
  <c r="O3356" i="9" s="1"/>
  <c r="AH3356" i="9" s="1"/>
  <c r="N3357" i="9"/>
  <c r="O3357" i="9" s="1"/>
  <c r="AH3357" i="9" s="1"/>
  <c r="N3358" i="9"/>
  <c r="O3358" i="9" s="1"/>
  <c r="AH3358" i="9" s="1"/>
  <c r="N3359" i="9"/>
  <c r="O3359" i="9" s="1"/>
  <c r="AH3359" i="9" s="1"/>
  <c r="N3360" i="9"/>
  <c r="O3360" i="9" s="1"/>
  <c r="AH3360" i="9" s="1"/>
  <c r="N3361" i="9"/>
  <c r="O3361" i="9" s="1"/>
  <c r="AH3361" i="9" s="1"/>
  <c r="N3362" i="9"/>
  <c r="O3362" i="9" s="1"/>
  <c r="AH3362" i="9" s="1"/>
  <c r="N3363" i="9"/>
  <c r="O3363" i="9" s="1"/>
  <c r="AH3363" i="9" s="1"/>
  <c r="N3364" i="9"/>
  <c r="O3364" i="9" s="1"/>
  <c r="AH3364" i="9" s="1"/>
  <c r="N3365" i="9"/>
  <c r="O3365" i="9" s="1"/>
  <c r="AH3365" i="9" s="1"/>
  <c r="N3366" i="9"/>
  <c r="O3366" i="9" s="1"/>
  <c r="AH3366" i="9" s="1"/>
  <c r="N3367" i="9"/>
  <c r="O3367" i="9" s="1"/>
  <c r="AH3367" i="9" s="1"/>
  <c r="N3368" i="9"/>
  <c r="O3368" i="9" s="1"/>
  <c r="AH3368" i="9" s="1"/>
  <c r="N3369" i="9"/>
  <c r="O3369" i="9" s="1"/>
  <c r="AH3369" i="9" s="1"/>
  <c r="N3370" i="9"/>
  <c r="O3370" i="9" s="1"/>
  <c r="AH3370" i="9" s="1"/>
  <c r="N3371" i="9"/>
  <c r="O3371" i="9" s="1"/>
  <c r="AH3371" i="9" s="1"/>
  <c r="N3372" i="9"/>
  <c r="O3372" i="9" s="1"/>
  <c r="AH3372" i="9" s="1"/>
  <c r="N3373" i="9"/>
  <c r="O3373" i="9" s="1"/>
  <c r="AH3373" i="9" s="1"/>
  <c r="N3374" i="9"/>
  <c r="O3374" i="9" s="1"/>
  <c r="AH3374" i="9" s="1"/>
  <c r="N3375" i="9"/>
  <c r="O3375" i="9" s="1"/>
  <c r="AH3375" i="9" s="1"/>
  <c r="N3376" i="9"/>
  <c r="O3376" i="9" s="1"/>
  <c r="AH3376" i="9" s="1"/>
  <c r="N3377" i="9"/>
  <c r="O3377" i="9" s="1"/>
  <c r="AH3377" i="9" s="1"/>
  <c r="N3378" i="9"/>
  <c r="O3378" i="9" s="1"/>
  <c r="AH3378" i="9" s="1"/>
  <c r="N3379" i="9"/>
  <c r="O3379" i="9" s="1"/>
  <c r="AH3379" i="9" s="1"/>
  <c r="N3380" i="9"/>
  <c r="O3380" i="9" s="1"/>
  <c r="AH3380" i="9" s="1"/>
  <c r="N3381" i="9"/>
  <c r="O3381" i="9" s="1"/>
  <c r="AH3381" i="9" s="1"/>
  <c r="N3382" i="9"/>
  <c r="O3382" i="9" s="1"/>
  <c r="AH3382" i="9" s="1"/>
  <c r="N3383" i="9"/>
  <c r="O3383" i="9" s="1"/>
  <c r="AH3383" i="9" s="1"/>
  <c r="N3384" i="9"/>
  <c r="O3384" i="9" s="1"/>
  <c r="AH3384" i="9" s="1"/>
  <c r="N3385" i="9"/>
  <c r="O3385" i="9" s="1"/>
  <c r="AH3385" i="9" s="1"/>
  <c r="N3386" i="9"/>
  <c r="O3386" i="9" s="1"/>
  <c r="AH3386" i="9" s="1"/>
  <c r="N3387" i="9"/>
  <c r="O3387" i="9" s="1"/>
  <c r="AH3387" i="9" s="1"/>
  <c r="N3388" i="9"/>
  <c r="O3388" i="9" s="1"/>
  <c r="AH3388" i="9" s="1"/>
  <c r="N3389" i="9"/>
  <c r="O3389" i="9" s="1"/>
  <c r="AH3389" i="9" s="1"/>
  <c r="N3390" i="9"/>
  <c r="O3390" i="9" s="1"/>
  <c r="AH3390" i="9" s="1"/>
  <c r="N3391" i="9"/>
  <c r="O3391" i="9" s="1"/>
  <c r="AH3391" i="9" s="1"/>
  <c r="N3392" i="9"/>
  <c r="O3392" i="9" s="1"/>
  <c r="AH3392" i="9" s="1"/>
  <c r="N3393" i="9"/>
  <c r="O3393" i="9" s="1"/>
  <c r="AH3393" i="9" s="1"/>
  <c r="N3394" i="9"/>
  <c r="O3394" i="9" s="1"/>
  <c r="AH3394" i="9" s="1"/>
  <c r="N3395" i="9"/>
  <c r="O3395" i="9" s="1"/>
  <c r="AH3395" i="9" s="1"/>
  <c r="N3396" i="9"/>
  <c r="O3396" i="9" s="1"/>
  <c r="AH3396" i="9" s="1"/>
  <c r="N3397" i="9"/>
  <c r="O3397" i="9" s="1"/>
  <c r="AH3397" i="9" s="1"/>
  <c r="N3398" i="9"/>
  <c r="O3398" i="9" s="1"/>
  <c r="AH3398" i="9" s="1"/>
  <c r="N3399" i="9"/>
  <c r="O3399" i="9" s="1"/>
  <c r="AH3399" i="9" s="1"/>
  <c r="N3400" i="9"/>
  <c r="O3400" i="9" s="1"/>
  <c r="AH3400" i="9" s="1"/>
  <c r="N3401" i="9"/>
  <c r="O3401" i="9" s="1"/>
  <c r="AH3401" i="9" s="1"/>
  <c r="N3402" i="9"/>
  <c r="O3402" i="9" s="1"/>
  <c r="AH3402" i="9" s="1"/>
  <c r="N3403" i="9"/>
  <c r="O3403" i="9" s="1"/>
  <c r="AH3403" i="9" s="1"/>
  <c r="N3404" i="9"/>
  <c r="O3404" i="9" s="1"/>
  <c r="AH3404" i="9" s="1"/>
  <c r="N3405" i="9"/>
  <c r="O3405" i="9" s="1"/>
  <c r="AH3405" i="9" s="1"/>
  <c r="N3406" i="9"/>
  <c r="O3406" i="9" s="1"/>
  <c r="AH3406" i="9" s="1"/>
  <c r="N3407" i="9"/>
  <c r="O3407" i="9" s="1"/>
  <c r="AH3407" i="9" s="1"/>
  <c r="N3408" i="9"/>
  <c r="O3408" i="9" s="1"/>
  <c r="AH3408" i="9" s="1"/>
  <c r="N3409" i="9"/>
  <c r="O3409" i="9" s="1"/>
  <c r="AH3409" i="9" s="1"/>
  <c r="N3410" i="9"/>
  <c r="O3410" i="9" s="1"/>
  <c r="AH3410" i="9" s="1"/>
  <c r="N3411" i="9"/>
  <c r="O3411" i="9" s="1"/>
  <c r="AH3411" i="9" s="1"/>
  <c r="N3412" i="9"/>
  <c r="O3412" i="9" s="1"/>
  <c r="AH3412" i="9" s="1"/>
  <c r="N3413" i="9"/>
  <c r="O3413" i="9" s="1"/>
  <c r="AH3413" i="9" s="1"/>
  <c r="N3414" i="9"/>
  <c r="O3414" i="9" s="1"/>
  <c r="AH3414" i="9" s="1"/>
  <c r="N3415" i="9"/>
  <c r="O3415" i="9" s="1"/>
  <c r="AH3415" i="9" s="1"/>
  <c r="N3416" i="9"/>
  <c r="O3416" i="9" s="1"/>
  <c r="AH3416" i="9" s="1"/>
  <c r="N3417" i="9"/>
  <c r="O3417" i="9" s="1"/>
  <c r="AH3417" i="9" s="1"/>
  <c r="N3418" i="9"/>
  <c r="O3418" i="9" s="1"/>
  <c r="AH3418" i="9" s="1"/>
  <c r="N3419" i="9"/>
  <c r="O3419" i="9" s="1"/>
  <c r="AH3419" i="9" s="1"/>
  <c r="N3420" i="9"/>
  <c r="O3420" i="9" s="1"/>
  <c r="AH3420" i="9" s="1"/>
  <c r="N3421" i="9"/>
  <c r="O3421" i="9" s="1"/>
  <c r="AH3421" i="9" s="1"/>
  <c r="N3422" i="9"/>
  <c r="O3422" i="9" s="1"/>
  <c r="AH3422" i="9" s="1"/>
  <c r="N3423" i="9"/>
  <c r="O3423" i="9" s="1"/>
  <c r="AH3423" i="9" s="1"/>
  <c r="N3424" i="9"/>
  <c r="O3424" i="9" s="1"/>
  <c r="AH3424" i="9" s="1"/>
  <c r="N3425" i="9"/>
  <c r="O3425" i="9" s="1"/>
  <c r="AH3425" i="9" s="1"/>
  <c r="N3426" i="9"/>
  <c r="O3426" i="9" s="1"/>
  <c r="AH3426" i="9" s="1"/>
  <c r="N3427" i="9"/>
  <c r="O3427" i="9" s="1"/>
  <c r="AH3427" i="9" s="1"/>
  <c r="N3428" i="9"/>
  <c r="O3428" i="9" s="1"/>
  <c r="AH3428" i="9" s="1"/>
  <c r="N3429" i="9"/>
  <c r="O3429" i="9" s="1"/>
  <c r="AH3429" i="9" s="1"/>
  <c r="N3430" i="9"/>
  <c r="O3430" i="9" s="1"/>
  <c r="AH3430" i="9" s="1"/>
  <c r="N3431" i="9"/>
  <c r="O3431" i="9" s="1"/>
  <c r="AH3431" i="9" s="1"/>
  <c r="N3432" i="9"/>
  <c r="O3432" i="9" s="1"/>
  <c r="AH3432" i="9" s="1"/>
  <c r="N3433" i="9"/>
  <c r="O3433" i="9" s="1"/>
  <c r="AH3433" i="9" s="1"/>
  <c r="N3434" i="9"/>
  <c r="O3434" i="9" s="1"/>
  <c r="AH3434" i="9" s="1"/>
  <c r="N3435" i="9"/>
  <c r="O3435" i="9" s="1"/>
  <c r="AH3435" i="9" s="1"/>
  <c r="N3436" i="9"/>
  <c r="O3436" i="9" s="1"/>
  <c r="AH3436" i="9" s="1"/>
  <c r="N3437" i="9"/>
  <c r="O3437" i="9" s="1"/>
  <c r="AH3437" i="9" s="1"/>
  <c r="N3438" i="9"/>
  <c r="O3438" i="9" s="1"/>
  <c r="AH3438" i="9" s="1"/>
  <c r="N3439" i="9"/>
  <c r="O3439" i="9" s="1"/>
  <c r="AH3439" i="9" s="1"/>
  <c r="N3440" i="9"/>
  <c r="O3440" i="9" s="1"/>
  <c r="AH3440" i="9" s="1"/>
  <c r="N3441" i="9"/>
  <c r="O3441" i="9" s="1"/>
  <c r="AH3441" i="9" s="1"/>
  <c r="N3442" i="9"/>
  <c r="O3442" i="9" s="1"/>
  <c r="AH3442" i="9" s="1"/>
  <c r="N3443" i="9"/>
  <c r="O3443" i="9" s="1"/>
  <c r="AH3443" i="9" s="1"/>
  <c r="N3444" i="9"/>
  <c r="O3444" i="9" s="1"/>
  <c r="AH3444" i="9" s="1"/>
  <c r="N3445" i="9"/>
  <c r="O3445" i="9" s="1"/>
  <c r="AH3445" i="9" s="1"/>
  <c r="N3446" i="9"/>
  <c r="O3446" i="9" s="1"/>
  <c r="AH3446" i="9" s="1"/>
  <c r="N3447" i="9"/>
  <c r="O3447" i="9" s="1"/>
  <c r="AH3447" i="9" s="1"/>
  <c r="N3448" i="9"/>
  <c r="O3448" i="9" s="1"/>
  <c r="AH3448" i="9" s="1"/>
  <c r="N3449" i="9"/>
  <c r="O3449" i="9" s="1"/>
  <c r="AH3449" i="9" s="1"/>
  <c r="N3450" i="9"/>
  <c r="O3450" i="9" s="1"/>
  <c r="AH3450" i="9" s="1"/>
  <c r="N3451" i="9"/>
  <c r="O3451" i="9" s="1"/>
  <c r="AH3451" i="9" s="1"/>
  <c r="N3452" i="9"/>
  <c r="O3452" i="9" s="1"/>
  <c r="AH3452" i="9" s="1"/>
  <c r="N3453" i="9"/>
  <c r="O3453" i="9" s="1"/>
  <c r="AH3453" i="9" s="1"/>
  <c r="N3454" i="9"/>
  <c r="O3454" i="9" s="1"/>
  <c r="AH3454" i="9" s="1"/>
  <c r="N3455" i="9"/>
  <c r="O3455" i="9" s="1"/>
  <c r="AH3455" i="9" s="1"/>
  <c r="N3456" i="9"/>
  <c r="O3456" i="9" s="1"/>
  <c r="AH3456" i="9" s="1"/>
  <c r="N3457" i="9"/>
  <c r="O3457" i="9" s="1"/>
  <c r="AH3457" i="9" s="1"/>
  <c r="N3458" i="9"/>
  <c r="O3458" i="9" s="1"/>
  <c r="AH3458" i="9" s="1"/>
  <c r="N3459" i="9"/>
  <c r="O3459" i="9" s="1"/>
  <c r="AH3459" i="9" s="1"/>
  <c r="N3460" i="9"/>
  <c r="O3460" i="9" s="1"/>
  <c r="AH3460" i="9" s="1"/>
  <c r="N3461" i="9"/>
  <c r="O3461" i="9" s="1"/>
  <c r="AH3461" i="9" s="1"/>
  <c r="N3462" i="9"/>
  <c r="O3462" i="9" s="1"/>
  <c r="AH3462" i="9" s="1"/>
  <c r="N3463" i="9"/>
  <c r="O3463" i="9" s="1"/>
  <c r="AH3463" i="9" s="1"/>
  <c r="N3464" i="9"/>
  <c r="O3464" i="9" s="1"/>
  <c r="AH3464" i="9" s="1"/>
  <c r="N3465" i="9"/>
  <c r="O3465" i="9" s="1"/>
  <c r="AH3465" i="9" s="1"/>
  <c r="N3466" i="9"/>
  <c r="O3466" i="9" s="1"/>
  <c r="AH3466" i="9" s="1"/>
  <c r="N3467" i="9"/>
  <c r="O3467" i="9" s="1"/>
  <c r="AH3467" i="9" s="1"/>
  <c r="N3468" i="9"/>
  <c r="O3468" i="9" s="1"/>
  <c r="AH3468" i="9" s="1"/>
  <c r="N3469" i="9"/>
  <c r="O3469" i="9" s="1"/>
  <c r="AH3469" i="9" s="1"/>
  <c r="N3470" i="9"/>
  <c r="O3470" i="9" s="1"/>
  <c r="AH3470" i="9" s="1"/>
  <c r="N3471" i="9"/>
  <c r="O3471" i="9" s="1"/>
  <c r="AH3471" i="9" s="1"/>
  <c r="N3472" i="9"/>
  <c r="O3472" i="9" s="1"/>
  <c r="AH3472" i="9" s="1"/>
  <c r="N3473" i="9"/>
  <c r="O3473" i="9" s="1"/>
  <c r="AH3473" i="9" s="1"/>
  <c r="N3474" i="9"/>
  <c r="O3474" i="9" s="1"/>
  <c r="AH3474" i="9" s="1"/>
  <c r="N3475" i="9"/>
  <c r="O3475" i="9" s="1"/>
  <c r="AH3475" i="9" s="1"/>
  <c r="N3476" i="9"/>
  <c r="O3476" i="9" s="1"/>
  <c r="AH3476" i="9" s="1"/>
  <c r="N3477" i="9"/>
  <c r="O3477" i="9" s="1"/>
  <c r="AH3477" i="9" s="1"/>
  <c r="N3478" i="9"/>
  <c r="O3478" i="9" s="1"/>
  <c r="AH3478" i="9" s="1"/>
  <c r="N3479" i="9"/>
  <c r="O3479" i="9" s="1"/>
  <c r="AH3479" i="9" s="1"/>
  <c r="N3480" i="9"/>
  <c r="O3480" i="9" s="1"/>
  <c r="AH3480" i="9" s="1"/>
  <c r="N3481" i="9"/>
  <c r="O3481" i="9" s="1"/>
  <c r="AH3481" i="9" s="1"/>
  <c r="N3482" i="9"/>
  <c r="O3482" i="9" s="1"/>
  <c r="AH3482" i="9" s="1"/>
  <c r="N3483" i="9"/>
  <c r="O3483" i="9" s="1"/>
  <c r="AH3483" i="9" s="1"/>
  <c r="N3484" i="9"/>
  <c r="O3484" i="9" s="1"/>
  <c r="AH3484" i="9" s="1"/>
  <c r="N3485" i="9"/>
  <c r="O3485" i="9" s="1"/>
  <c r="AH3485" i="9" s="1"/>
  <c r="N3486" i="9"/>
  <c r="O3486" i="9" s="1"/>
  <c r="AH3486" i="9" s="1"/>
  <c r="N3487" i="9"/>
  <c r="O3487" i="9" s="1"/>
  <c r="AH3487" i="9" s="1"/>
  <c r="N3488" i="9"/>
  <c r="O3488" i="9" s="1"/>
  <c r="AH3488" i="9" s="1"/>
  <c r="N3489" i="9"/>
  <c r="O3489" i="9" s="1"/>
  <c r="AH3489" i="9" s="1"/>
  <c r="N3490" i="9"/>
  <c r="O3490" i="9" s="1"/>
  <c r="AH3490" i="9" s="1"/>
  <c r="N3491" i="9"/>
  <c r="O3491" i="9" s="1"/>
  <c r="AH3491" i="9" s="1"/>
  <c r="N3492" i="9"/>
  <c r="O3492" i="9" s="1"/>
  <c r="AH3492" i="9" s="1"/>
  <c r="N3493" i="9"/>
  <c r="O3493" i="9" s="1"/>
  <c r="AH3493" i="9" s="1"/>
  <c r="N3494" i="9"/>
  <c r="O3494" i="9" s="1"/>
  <c r="AH3494" i="9" s="1"/>
  <c r="N3495" i="9"/>
  <c r="O3495" i="9" s="1"/>
  <c r="AH3495" i="9" s="1"/>
  <c r="N3496" i="9"/>
  <c r="O3496" i="9" s="1"/>
  <c r="AH3496" i="9" s="1"/>
  <c r="N3497" i="9"/>
  <c r="O3497" i="9" s="1"/>
  <c r="AH3497" i="9" s="1"/>
  <c r="N3498" i="9"/>
  <c r="O3498" i="9" s="1"/>
  <c r="AH3498" i="9" s="1"/>
  <c r="N3499" i="9"/>
  <c r="O3499" i="9" s="1"/>
  <c r="AH3499" i="9" s="1"/>
  <c r="N3500" i="9"/>
  <c r="O3500" i="9" s="1"/>
  <c r="AH3500" i="9" s="1"/>
  <c r="N3501" i="9"/>
  <c r="O3501" i="9" s="1"/>
  <c r="AH3501" i="9" s="1"/>
  <c r="N3502" i="9"/>
  <c r="O3502" i="9" s="1"/>
  <c r="AH3502" i="9" s="1"/>
  <c r="N3503" i="9"/>
  <c r="O3503" i="9" s="1"/>
  <c r="AH3503" i="9" s="1"/>
  <c r="N3504" i="9"/>
  <c r="O3504" i="9" s="1"/>
  <c r="AH3504" i="9" s="1"/>
  <c r="N3505" i="9"/>
  <c r="O3505" i="9" s="1"/>
  <c r="AH3505" i="9" s="1"/>
  <c r="N3506" i="9"/>
  <c r="O3506" i="9" s="1"/>
  <c r="AH3506" i="9" s="1"/>
  <c r="N3507" i="9"/>
  <c r="O3507" i="9" s="1"/>
  <c r="AH3507" i="9" s="1"/>
  <c r="N3508" i="9"/>
  <c r="O3508" i="9" s="1"/>
  <c r="AH3508" i="9" s="1"/>
  <c r="N3509" i="9"/>
  <c r="O3509" i="9" s="1"/>
  <c r="AH3509" i="9" s="1"/>
  <c r="N3510" i="9"/>
  <c r="O3510" i="9" s="1"/>
  <c r="AH3510" i="9" s="1"/>
  <c r="N3511" i="9"/>
  <c r="O3511" i="9" s="1"/>
  <c r="AH3511" i="9" s="1"/>
  <c r="N3512" i="9"/>
  <c r="O3512" i="9" s="1"/>
  <c r="AH3512" i="9" s="1"/>
  <c r="N3513" i="9"/>
  <c r="O3513" i="9" s="1"/>
  <c r="AH3513" i="9" s="1"/>
  <c r="N3514" i="9"/>
  <c r="O3514" i="9" s="1"/>
  <c r="AH3514" i="9" s="1"/>
  <c r="N3515" i="9"/>
  <c r="O3515" i="9" s="1"/>
  <c r="AH3515" i="9" s="1"/>
  <c r="N3516" i="9"/>
  <c r="O3516" i="9" s="1"/>
  <c r="AH3516" i="9" s="1"/>
  <c r="N3517" i="9"/>
  <c r="O3517" i="9" s="1"/>
  <c r="AH3517" i="9" s="1"/>
  <c r="N3518" i="9"/>
  <c r="O3518" i="9" s="1"/>
  <c r="AH3518" i="9" s="1"/>
  <c r="N3519" i="9"/>
  <c r="O3519" i="9" s="1"/>
  <c r="AH3519" i="9" s="1"/>
  <c r="N3520" i="9"/>
  <c r="O3520" i="9" s="1"/>
  <c r="AH3520" i="9" s="1"/>
  <c r="N3521" i="9"/>
  <c r="O3521" i="9" s="1"/>
  <c r="AH3521" i="9" s="1"/>
  <c r="N3522" i="9"/>
  <c r="O3522" i="9" s="1"/>
  <c r="AH3522" i="9" s="1"/>
  <c r="N3523" i="9"/>
  <c r="O3523" i="9" s="1"/>
  <c r="AH3523" i="9" s="1"/>
  <c r="N3524" i="9"/>
  <c r="O3524" i="9" s="1"/>
  <c r="AH3524" i="9" s="1"/>
  <c r="N3525" i="9"/>
  <c r="O3525" i="9" s="1"/>
  <c r="AH3525" i="9" s="1"/>
  <c r="N3526" i="9"/>
  <c r="O3526" i="9" s="1"/>
  <c r="AH3526" i="9" s="1"/>
  <c r="N3527" i="9"/>
  <c r="O3527" i="9" s="1"/>
  <c r="AH3527" i="9" s="1"/>
  <c r="N3528" i="9"/>
  <c r="O3528" i="9" s="1"/>
  <c r="AH3528" i="9" s="1"/>
  <c r="N3529" i="9"/>
  <c r="O3529" i="9" s="1"/>
  <c r="AH3529" i="9" s="1"/>
  <c r="N3530" i="9"/>
  <c r="O3530" i="9" s="1"/>
  <c r="AH3530" i="9" s="1"/>
  <c r="N3531" i="9"/>
  <c r="O3531" i="9" s="1"/>
  <c r="AH3531" i="9" s="1"/>
  <c r="N3532" i="9"/>
  <c r="O3532" i="9" s="1"/>
  <c r="AH3532" i="9" s="1"/>
  <c r="N3533" i="9"/>
  <c r="O3533" i="9" s="1"/>
  <c r="AH3533" i="9" s="1"/>
  <c r="N3534" i="9"/>
  <c r="O3534" i="9" s="1"/>
  <c r="AH3534" i="9" s="1"/>
  <c r="N3535" i="9"/>
  <c r="O3535" i="9" s="1"/>
  <c r="AH3535" i="9" s="1"/>
  <c r="N3536" i="9"/>
  <c r="O3536" i="9" s="1"/>
  <c r="AH3536" i="9" s="1"/>
  <c r="N3537" i="9"/>
  <c r="O3537" i="9" s="1"/>
  <c r="AH3537" i="9" s="1"/>
  <c r="N3538" i="9"/>
  <c r="O3538" i="9" s="1"/>
  <c r="AH3538" i="9" s="1"/>
  <c r="N3539" i="9"/>
  <c r="O3539" i="9" s="1"/>
  <c r="AH3539" i="9" s="1"/>
  <c r="N3540" i="9"/>
  <c r="O3540" i="9" s="1"/>
  <c r="AH3540" i="9" s="1"/>
  <c r="N3541" i="9"/>
  <c r="O3541" i="9" s="1"/>
  <c r="AH3541" i="9" s="1"/>
  <c r="N3542" i="9"/>
  <c r="O3542" i="9" s="1"/>
  <c r="AH3542" i="9" s="1"/>
  <c r="N3543" i="9"/>
  <c r="O3543" i="9" s="1"/>
  <c r="AH3543" i="9" s="1"/>
  <c r="N3544" i="9"/>
  <c r="O3544" i="9" s="1"/>
  <c r="AH3544" i="9" s="1"/>
  <c r="N3545" i="9"/>
  <c r="O3545" i="9" s="1"/>
  <c r="AH3545" i="9" s="1"/>
  <c r="N3546" i="9"/>
  <c r="O3546" i="9" s="1"/>
  <c r="AH3546" i="9" s="1"/>
  <c r="N3547" i="9"/>
  <c r="O3547" i="9" s="1"/>
  <c r="AH3547" i="9" s="1"/>
  <c r="N3548" i="9"/>
  <c r="O3548" i="9" s="1"/>
  <c r="AH3548" i="9" s="1"/>
  <c r="N3549" i="9"/>
  <c r="O3549" i="9" s="1"/>
  <c r="AH3549" i="9" s="1"/>
  <c r="N3550" i="9"/>
  <c r="O3550" i="9" s="1"/>
  <c r="AH3550" i="9" s="1"/>
  <c r="N3551" i="9"/>
  <c r="O3551" i="9" s="1"/>
  <c r="AH3551" i="9" s="1"/>
  <c r="N3552" i="9"/>
  <c r="O3552" i="9" s="1"/>
  <c r="AH3552" i="9" s="1"/>
  <c r="N3553" i="9"/>
  <c r="O3553" i="9" s="1"/>
  <c r="AH3553" i="9" s="1"/>
  <c r="N3554" i="9"/>
  <c r="O3554" i="9" s="1"/>
  <c r="AH3554" i="9" s="1"/>
  <c r="N3555" i="9"/>
  <c r="O3555" i="9" s="1"/>
  <c r="AH3555" i="9" s="1"/>
  <c r="N3556" i="9"/>
  <c r="O3556" i="9" s="1"/>
  <c r="AH3556" i="9" s="1"/>
  <c r="N3557" i="9"/>
  <c r="O3557" i="9" s="1"/>
  <c r="AH3557" i="9" s="1"/>
  <c r="N3558" i="9"/>
  <c r="O3558" i="9" s="1"/>
  <c r="AH3558" i="9" s="1"/>
  <c r="N3559" i="9"/>
  <c r="O3559" i="9" s="1"/>
  <c r="AH3559" i="9" s="1"/>
  <c r="N3560" i="9"/>
  <c r="O3560" i="9" s="1"/>
  <c r="AH3560" i="9" s="1"/>
  <c r="N3561" i="9"/>
  <c r="O3561" i="9" s="1"/>
  <c r="AH3561" i="9" s="1"/>
  <c r="N3562" i="9"/>
  <c r="O3562" i="9" s="1"/>
  <c r="AH3562" i="9" s="1"/>
  <c r="N3563" i="9"/>
  <c r="O3563" i="9" s="1"/>
  <c r="AH3563" i="9" s="1"/>
  <c r="N3564" i="9"/>
  <c r="O3564" i="9" s="1"/>
  <c r="AH3564" i="9" s="1"/>
  <c r="N3565" i="9"/>
  <c r="O3565" i="9" s="1"/>
  <c r="AH3565" i="9" s="1"/>
  <c r="N3566" i="9"/>
  <c r="O3566" i="9" s="1"/>
  <c r="AH3566" i="9" s="1"/>
  <c r="N3567" i="9"/>
  <c r="O3567" i="9" s="1"/>
  <c r="AH3567" i="9" s="1"/>
  <c r="N3568" i="9"/>
  <c r="O3568" i="9" s="1"/>
  <c r="AH3568" i="9" s="1"/>
  <c r="N3569" i="9"/>
  <c r="O3569" i="9" s="1"/>
  <c r="AH3569" i="9" s="1"/>
  <c r="N3570" i="9"/>
  <c r="O3570" i="9" s="1"/>
  <c r="AH3570" i="9" s="1"/>
  <c r="N3571" i="9"/>
  <c r="O3571" i="9" s="1"/>
  <c r="AH3571" i="9" s="1"/>
  <c r="N3572" i="9"/>
  <c r="O3572" i="9" s="1"/>
  <c r="AH3572" i="9" s="1"/>
  <c r="N3573" i="9"/>
  <c r="O3573" i="9" s="1"/>
  <c r="AH3573" i="9" s="1"/>
  <c r="N3574" i="9"/>
  <c r="O3574" i="9" s="1"/>
  <c r="AH3574" i="9" s="1"/>
  <c r="N3575" i="9"/>
  <c r="O3575" i="9" s="1"/>
  <c r="AH3575" i="9" s="1"/>
  <c r="N3576" i="9"/>
  <c r="O3576" i="9" s="1"/>
  <c r="AH3576" i="9" s="1"/>
  <c r="N3577" i="9"/>
  <c r="O3577" i="9" s="1"/>
  <c r="AH3577" i="9" s="1"/>
  <c r="N3578" i="9"/>
  <c r="O3578" i="9" s="1"/>
  <c r="AH3578" i="9" s="1"/>
  <c r="N3579" i="9"/>
  <c r="O3579" i="9" s="1"/>
  <c r="AH3579" i="9" s="1"/>
  <c r="N3580" i="9"/>
  <c r="O3580" i="9" s="1"/>
  <c r="AH3580" i="9" s="1"/>
  <c r="N3581" i="9"/>
  <c r="O3581" i="9" s="1"/>
  <c r="AH3581" i="9" s="1"/>
  <c r="N3582" i="9"/>
  <c r="O3582" i="9" s="1"/>
  <c r="AH3582" i="9" s="1"/>
  <c r="N3583" i="9"/>
  <c r="O3583" i="9" s="1"/>
  <c r="AH3583" i="9" s="1"/>
  <c r="N3584" i="9"/>
  <c r="O3584" i="9" s="1"/>
  <c r="AH3584" i="9" s="1"/>
  <c r="N3585" i="9"/>
  <c r="O3585" i="9" s="1"/>
  <c r="AH3585" i="9" s="1"/>
  <c r="N3586" i="9"/>
  <c r="O3586" i="9" s="1"/>
  <c r="AH3586" i="9" s="1"/>
  <c r="N3587" i="9"/>
  <c r="O3587" i="9" s="1"/>
  <c r="AH3587" i="9" s="1"/>
  <c r="N3588" i="9"/>
  <c r="O3588" i="9" s="1"/>
  <c r="AH3588" i="9" s="1"/>
  <c r="N3589" i="9"/>
  <c r="O3589" i="9" s="1"/>
  <c r="AH3589" i="9" s="1"/>
  <c r="N3590" i="9"/>
  <c r="O3590" i="9" s="1"/>
  <c r="AH3590" i="9" s="1"/>
  <c r="N3591" i="9"/>
  <c r="O3591" i="9" s="1"/>
  <c r="AH3591" i="9" s="1"/>
  <c r="N3592" i="9"/>
  <c r="O3592" i="9" s="1"/>
  <c r="AH3592" i="9" s="1"/>
  <c r="N3593" i="9"/>
  <c r="O3593" i="9" s="1"/>
  <c r="AH3593" i="9" s="1"/>
  <c r="N3594" i="9"/>
  <c r="O3594" i="9" s="1"/>
  <c r="AH3594" i="9" s="1"/>
  <c r="N3595" i="9"/>
  <c r="O3595" i="9" s="1"/>
  <c r="AH3595" i="9" s="1"/>
  <c r="N3596" i="9"/>
  <c r="O3596" i="9" s="1"/>
  <c r="AH3596" i="9" s="1"/>
  <c r="N3597" i="9"/>
  <c r="O3597" i="9" s="1"/>
  <c r="AH3597" i="9" s="1"/>
  <c r="N3598" i="9"/>
  <c r="O3598" i="9" s="1"/>
  <c r="AH3598" i="9" s="1"/>
  <c r="N3599" i="9"/>
  <c r="O3599" i="9" s="1"/>
  <c r="AH3599" i="9" s="1"/>
  <c r="N3600" i="9"/>
  <c r="O3600" i="9" s="1"/>
  <c r="AH3600" i="9" s="1"/>
  <c r="N3601" i="9"/>
  <c r="O3601" i="9" s="1"/>
  <c r="AH3601" i="9" s="1"/>
  <c r="N3602" i="9"/>
  <c r="O3602" i="9" s="1"/>
  <c r="AH3602" i="9" s="1"/>
  <c r="N3603" i="9"/>
  <c r="O3603" i="9" s="1"/>
  <c r="AH3603" i="9" s="1"/>
  <c r="N3604" i="9"/>
  <c r="O3604" i="9" s="1"/>
  <c r="AH3604" i="9" s="1"/>
  <c r="N3605" i="9"/>
  <c r="O3605" i="9" s="1"/>
  <c r="AH3605" i="9" s="1"/>
  <c r="N3606" i="9"/>
  <c r="O3606" i="9" s="1"/>
  <c r="AH3606" i="9" s="1"/>
  <c r="N3607" i="9"/>
  <c r="O3607" i="9" s="1"/>
  <c r="AH3607" i="9" s="1"/>
  <c r="N3608" i="9"/>
  <c r="O3608" i="9" s="1"/>
  <c r="AH3608" i="9" s="1"/>
  <c r="N3609" i="9"/>
  <c r="O3609" i="9" s="1"/>
  <c r="AH3609" i="9" s="1"/>
  <c r="N3610" i="9"/>
  <c r="O3610" i="9" s="1"/>
  <c r="AH3610" i="9" s="1"/>
  <c r="N3611" i="9"/>
  <c r="O3611" i="9" s="1"/>
  <c r="AH3611" i="9" s="1"/>
  <c r="N3612" i="9"/>
  <c r="O3612" i="9" s="1"/>
  <c r="AH3612" i="9" s="1"/>
  <c r="N3613" i="9"/>
  <c r="O3613" i="9" s="1"/>
  <c r="AH3613" i="9" s="1"/>
  <c r="N3614" i="9"/>
  <c r="O3614" i="9" s="1"/>
  <c r="AH3614" i="9" s="1"/>
  <c r="N3615" i="9"/>
  <c r="O3615" i="9" s="1"/>
  <c r="AH3615" i="9" s="1"/>
  <c r="N3616" i="9"/>
  <c r="O3616" i="9" s="1"/>
  <c r="AH3616" i="9" s="1"/>
  <c r="N3617" i="9"/>
  <c r="O3617" i="9" s="1"/>
  <c r="AH3617" i="9" s="1"/>
  <c r="N3618" i="9"/>
  <c r="O3618" i="9" s="1"/>
  <c r="AH3618" i="9" s="1"/>
  <c r="N3619" i="9"/>
  <c r="O3619" i="9" s="1"/>
  <c r="AH3619" i="9" s="1"/>
  <c r="N3620" i="9"/>
  <c r="O3620" i="9" s="1"/>
  <c r="AH3620" i="9" s="1"/>
  <c r="N3621" i="9"/>
  <c r="O3621" i="9" s="1"/>
  <c r="AH3621" i="9" s="1"/>
  <c r="N3622" i="9"/>
  <c r="O3622" i="9" s="1"/>
  <c r="AH3622" i="9" s="1"/>
  <c r="N3623" i="9"/>
  <c r="O3623" i="9" s="1"/>
  <c r="AH3623" i="9" s="1"/>
  <c r="N3624" i="9"/>
  <c r="O3624" i="9" s="1"/>
  <c r="AH3624" i="9" s="1"/>
  <c r="N3625" i="9"/>
  <c r="O3625" i="9" s="1"/>
  <c r="AH3625" i="9" s="1"/>
  <c r="N3626" i="9"/>
  <c r="O3626" i="9" s="1"/>
  <c r="AH3626" i="9" s="1"/>
  <c r="N3627" i="9"/>
  <c r="O3627" i="9" s="1"/>
  <c r="AH3627" i="9" s="1"/>
  <c r="N3628" i="9"/>
  <c r="O3628" i="9" s="1"/>
  <c r="AH3628" i="9" s="1"/>
  <c r="N3629" i="9"/>
  <c r="O3629" i="9" s="1"/>
  <c r="AH3629" i="9" s="1"/>
  <c r="N3630" i="9"/>
  <c r="O3630" i="9" s="1"/>
  <c r="AH3630" i="9" s="1"/>
  <c r="N3631" i="9"/>
  <c r="O3631" i="9" s="1"/>
  <c r="AH3631" i="9" s="1"/>
  <c r="N3632" i="9"/>
  <c r="O3632" i="9" s="1"/>
  <c r="AH3632" i="9" s="1"/>
  <c r="N3633" i="9"/>
  <c r="O3633" i="9" s="1"/>
  <c r="AH3633" i="9" s="1"/>
  <c r="N3634" i="9"/>
  <c r="O3634" i="9" s="1"/>
  <c r="AH3634" i="9" s="1"/>
  <c r="N3635" i="9"/>
  <c r="O3635" i="9" s="1"/>
  <c r="AH3635" i="9" s="1"/>
  <c r="N3636" i="9"/>
  <c r="O3636" i="9" s="1"/>
  <c r="AH3636" i="9" s="1"/>
  <c r="N3637" i="9"/>
  <c r="O3637" i="9" s="1"/>
  <c r="AH3637" i="9" s="1"/>
  <c r="N3638" i="9"/>
  <c r="O3638" i="9" s="1"/>
  <c r="AH3638" i="9" s="1"/>
  <c r="N3639" i="9"/>
  <c r="O3639" i="9" s="1"/>
  <c r="AH3639" i="9" s="1"/>
  <c r="N3640" i="9"/>
  <c r="O3640" i="9" s="1"/>
  <c r="AH3640" i="9" s="1"/>
  <c r="N3641" i="9"/>
  <c r="O3641" i="9" s="1"/>
  <c r="AH3641" i="9" s="1"/>
  <c r="N3642" i="9"/>
  <c r="O3642" i="9" s="1"/>
  <c r="AH3642" i="9" s="1"/>
  <c r="N3643" i="9"/>
  <c r="O3643" i="9" s="1"/>
  <c r="AH3643" i="9" s="1"/>
  <c r="N3644" i="9"/>
  <c r="O3644" i="9" s="1"/>
  <c r="AH3644" i="9" s="1"/>
  <c r="N3645" i="9"/>
  <c r="O3645" i="9" s="1"/>
  <c r="AH3645" i="9" s="1"/>
  <c r="N3646" i="9"/>
  <c r="O3646" i="9" s="1"/>
  <c r="AH3646" i="9" s="1"/>
  <c r="N3647" i="9"/>
  <c r="O3647" i="9" s="1"/>
  <c r="AH3647" i="9" s="1"/>
  <c r="N3648" i="9"/>
  <c r="O3648" i="9" s="1"/>
  <c r="AH3648" i="9" s="1"/>
  <c r="N3649" i="9"/>
  <c r="O3649" i="9" s="1"/>
  <c r="AH3649" i="9" s="1"/>
  <c r="N3650" i="9"/>
  <c r="O3650" i="9" s="1"/>
  <c r="AH3650" i="9" s="1"/>
  <c r="N3651" i="9"/>
  <c r="O3651" i="9" s="1"/>
  <c r="AH3651" i="9" s="1"/>
  <c r="N3652" i="9"/>
  <c r="O3652" i="9" s="1"/>
  <c r="AH3652" i="9" s="1"/>
  <c r="N3653" i="9"/>
  <c r="O3653" i="9" s="1"/>
  <c r="AH3653" i="9" s="1"/>
  <c r="N3654" i="9"/>
  <c r="O3654" i="9" s="1"/>
  <c r="AH3654" i="9" s="1"/>
  <c r="N3655" i="9"/>
  <c r="O3655" i="9" s="1"/>
  <c r="AH3655" i="9" s="1"/>
  <c r="N3656" i="9"/>
  <c r="O3656" i="9" s="1"/>
  <c r="AH3656" i="9" s="1"/>
  <c r="N3657" i="9"/>
  <c r="O3657" i="9" s="1"/>
  <c r="AH3657" i="9" s="1"/>
  <c r="N3658" i="9"/>
  <c r="O3658" i="9" s="1"/>
  <c r="AH3658" i="9" s="1"/>
  <c r="N3659" i="9"/>
  <c r="O3659" i="9" s="1"/>
  <c r="AH3659" i="9" s="1"/>
  <c r="N3660" i="9"/>
  <c r="O3660" i="9" s="1"/>
  <c r="AH3660" i="9" s="1"/>
  <c r="N3661" i="9"/>
  <c r="O3661" i="9" s="1"/>
  <c r="AH3661" i="9" s="1"/>
  <c r="N3662" i="9"/>
  <c r="O3662" i="9" s="1"/>
  <c r="AH3662" i="9" s="1"/>
  <c r="N3663" i="9"/>
  <c r="O3663" i="9" s="1"/>
  <c r="AH3663" i="9" s="1"/>
  <c r="N3664" i="9"/>
  <c r="O3664" i="9" s="1"/>
  <c r="AH3664" i="9" s="1"/>
  <c r="N3665" i="9"/>
  <c r="O3665" i="9" s="1"/>
  <c r="AH3665" i="9" s="1"/>
  <c r="N3666" i="9"/>
  <c r="O3666" i="9" s="1"/>
  <c r="AH3666" i="9" s="1"/>
  <c r="N3667" i="9"/>
  <c r="O3667" i="9" s="1"/>
  <c r="AH3667" i="9" s="1"/>
  <c r="N3668" i="9"/>
  <c r="O3668" i="9" s="1"/>
  <c r="AH3668" i="9" s="1"/>
  <c r="N3669" i="9"/>
  <c r="O3669" i="9" s="1"/>
  <c r="AH3669" i="9" s="1"/>
  <c r="N3670" i="9"/>
  <c r="O3670" i="9" s="1"/>
  <c r="AH3670" i="9" s="1"/>
  <c r="N3671" i="9"/>
  <c r="O3671" i="9" s="1"/>
  <c r="AH3671" i="9" s="1"/>
  <c r="N3672" i="9"/>
  <c r="O3672" i="9" s="1"/>
  <c r="AH3672" i="9" s="1"/>
  <c r="N3673" i="9"/>
  <c r="O3673" i="9" s="1"/>
  <c r="AH3673" i="9" s="1"/>
  <c r="N3674" i="9"/>
  <c r="O3674" i="9" s="1"/>
  <c r="AH3674" i="9" s="1"/>
  <c r="N3675" i="9"/>
  <c r="O3675" i="9" s="1"/>
  <c r="AH3675" i="9" s="1"/>
  <c r="N3676" i="9"/>
  <c r="O3676" i="9" s="1"/>
  <c r="AH3676" i="9" s="1"/>
  <c r="N3677" i="9"/>
  <c r="O3677" i="9" s="1"/>
  <c r="AH3677" i="9" s="1"/>
  <c r="N3678" i="9"/>
  <c r="O3678" i="9" s="1"/>
  <c r="AH3678" i="9" s="1"/>
  <c r="N3679" i="9"/>
  <c r="O3679" i="9" s="1"/>
  <c r="AH3679" i="9" s="1"/>
  <c r="N3680" i="9"/>
  <c r="O3680" i="9" s="1"/>
  <c r="AH3680" i="9" s="1"/>
  <c r="N3681" i="9"/>
  <c r="O3681" i="9" s="1"/>
  <c r="AH3681" i="9" s="1"/>
  <c r="N3682" i="9"/>
  <c r="O3682" i="9" s="1"/>
  <c r="AH3682" i="9" s="1"/>
  <c r="N3683" i="9"/>
  <c r="O3683" i="9" s="1"/>
  <c r="AH3683" i="9" s="1"/>
  <c r="N3684" i="9"/>
  <c r="O3684" i="9" s="1"/>
  <c r="AH3684" i="9" s="1"/>
  <c r="N3685" i="9"/>
  <c r="O3685" i="9" s="1"/>
  <c r="AH3685" i="9" s="1"/>
  <c r="N3686" i="9"/>
  <c r="O3686" i="9" s="1"/>
  <c r="AH3686" i="9" s="1"/>
  <c r="N3687" i="9"/>
  <c r="O3687" i="9" s="1"/>
  <c r="AH3687" i="9" s="1"/>
  <c r="N3688" i="9"/>
  <c r="O3688" i="9" s="1"/>
  <c r="AH3688" i="9" s="1"/>
  <c r="N3689" i="9"/>
  <c r="O3689" i="9" s="1"/>
  <c r="AH3689" i="9" s="1"/>
  <c r="N3690" i="9"/>
  <c r="O3690" i="9" s="1"/>
  <c r="AH3690" i="9" s="1"/>
  <c r="N3691" i="9"/>
  <c r="O3691" i="9" s="1"/>
  <c r="AH3691" i="9" s="1"/>
  <c r="N3692" i="9"/>
  <c r="O3692" i="9" s="1"/>
  <c r="AH3692" i="9" s="1"/>
  <c r="N3693" i="9"/>
  <c r="O3693" i="9" s="1"/>
  <c r="AH3693" i="9" s="1"/>
  <c r="N3694" i="9"/>
  <c r="O3694" i="9" s="1"/>
  <c r="AH3694" i="9" s="1"/>
  <c r="N3695" i="9"/>
  <c r="O3695" i="9" s="1"/>
  <c r="AH3695" i="9" s="1"/>
  <c r="N3696" i="9"/>
  <c r="O3696" i="9" s="1"/>
  <c r="AH3696" i="9" s="1"/>
  <c r="N3697" i="9"/>
  <c r="O3697" i="9" s="1"/>
  <c r="AH3697" i="9" s="1"/>
  <c r="N3698" i="9"/>
  <c r="O3698" i="9" s="1"/>
  <c r="AH3698" i="9" s="1"/>
  <c r="N3699" i="9"/>
  <c r="O3699" i="9" s="1"/>
  <c r="AH3699" i="9" s="1"/>
  <c r="N3700" i="9"/>
  <c r="O3700" i="9" s="1"/>
  <c r="AH3700" i="9" s="1"/>
  <c r="N3701" i="9"/>
  <c r="O3701" i="9" s="1"/>
  <c r="AH3701" i="9" s="1"/>
  <c r="N3702" i="9"/>
  <c r="O3702" i="9" s="1"/>
  <c r="AH3702" i="9" s="1"/>
  <c r="N3703" i="9"/>
  <c r="O3703" i="9" s="1"/>
  <c r="AH3703" i="9" s="1"/>
  <c r="N3704" i="9"/>
  <c r="O3704" i="9" s="1"/>
  <c r="AH3704" i="9" s="1"/>
  <c r="N3705" i="9"/>
  <c r="O3705" i="9" s="1"/>
  <c r="AH3705" i="9" s="1"/>
  <c r="N3706" i="9"/>
  <c r="O3706" i="9" s="1"/>
  <c r="AH3706" i="9" s="1"/>
  <c r="N3707" i="9"/>
  <c r="O3707" i="9" s="1"/>
  <c r="AH3707" i="9" s="1"/>
  <c r="N3708" i="9"/>
  <c r="O3708" i="9" s="1"/>
  <c r="AH3708" i="9" s="1"/>
  <c r="N3709" i="9"/>
  <c r="O3709" i="9" s="1"/>
  <c r="AH3709" i="9" s="1"/>
  <c r="N3710" i="9"/>
  <c r="O3710" i="9" s="1"/>
  <c r="AH3710" i="9" s="1"/>
  <c r="N3711" i="9"/>
  <c r="O3711" i="9" s="1"/>
  <c r="AH3711" i="9" s="1"/>
  <c r="N3712" i="9"/>
  <c r="O3712" i="9" s="1"/>
  <c r="AH3712" i="9" s="1"/>
  <c r="N3713" i="9"/>
  <c r="O3713" i="9" s="1"/>
  <c r="AH3713" i="9" s="1"/>
  <c r="N3714" i="9"/>
  <c r="O3714" i="9" s="1"/>
  <c r="AH3714" i="9" s="1"/>
  <c r="N3715" i="9"/>
  <c r="O3715" i="9" s="1"/>
  <c r="AH3715" i="9" s="1"/>
  <c r="N3716" i="9"/>
  <c r="O3716" i="9" s="1"/>
  <c r="AH3716" i="9" s="1"/>
  <c r="N3717" i="9"/>
  <c r="O3717" i="9" s="1"/>
  <c r="AH3717" i="9" s="1"/>
  <c r="N3718" i="9"/>
  <c r="O3718" i="9" s="1"/>
  <c r="AH3718" i="9" s="1"/>
  <c r="N3719" i="9"/>
  <c r="O3719" i="9" s="1"/>
  <c r="AH3719" i="9" s="1"/>
  <c r="N3720" i="9"/>
  <c r="O3720" i="9" s="1"/>
  <c r="AH3720" i="9" s="1"/>
  <c r="N3721" i="9"/>
  <c r="O3721" i="9" s="1"/>
  <c r="AH3721" i="9" s="1"/>
  <c r="N3722" i="9"/>
  <c r="O3722" i="9" s="1"/>
  <c r="AH3722" i="9" s="1"/>
  <c r="N3723" i="9"/>
  <c r="O3723" i="9" s="1"/>
  <c r="AH3723" i="9" s="1"/>
  <c r="N3724" i="9"/>
  <c r="O3724" i="9" s="1"/>
  <c r="AH3724" i="9" s="1"/>
  <c r="N3725" i="9"/>
  <c r="O3725" i="9" s="1"/>
  <c r="AH3725" i="9" s="1"/>
  <c r="N3726" i="9"/>
  <c r="O3726" i="9" s="1"/>
  <c r="AH3726" i="9" s="1"/>
  <c r="N3727" i="9"/>
  <c r="O3727" i="9" s="1"/>
  <c r="AH3727" i="9" s="1"/>
  <c r="N3728" i="9"/>
  <c r="O3728" i="9" s="1"/>
  <c r="AH3728" i="9" s="1"/>
  <c r="N3729" i="9"/>
  <c r="O3729" i="9" s="1"/>
  <c r="AH3729" i="9" s="1"/>
  <c r="N3730" i="9"/>
  <c r="O3730" i="9" s="1"/>
  <c r="AH3730" i="9" s="1"/>
  <c r="N3731" i="9"/>
  <c r="O3731" i="9" s="1"/>
  <c r="AH3731" i="9" s="1"/>
  <c r="N3732" i="9"/>
  <c r="O3732" i="9" s="1"/>
  <c r="AH3732" i="9" s="1"/>
  <c r="N3733" i="9"/>
  <c r="O3733" i="9" s="1"/>
  <c r="AH3733" i="9" s="1"/>
  <c r="N3734" i="9"/>
  <c r="O3734" i="9" s="1"/>
  <c r="AH3734" i="9" s="1"/>
  <c r="N3735" i="9"/>
  <c r="O3735" i="9" s="1"/>
  <c r="AH3735" i="9" s="1"/>
  <c r="N3736" i="9"/>
  <c r="O3736" i="9" s="1"/>
  <c r="AH3736" i="9" s="1"/>
  <c r="N3737" i="9"/>
  <c r="O3737" i="9" s="1"/>
  <c r="AH3737" i="9" s="1"/>
  <c r="N3738" i="9"/>
  <c r="O3738" i="9" s="1"/>
  <c r="AH3738" i="9" s="1"/>
  <c r="N3739" i="9"/>
  <c r="O3739" i="9" s="1"/>
  <c r="AH3739" i="9" s="1"/>
  <c r="N3740" i="9"/>
  <c r="O3740" i="9" s="1"/>
  <c r="AH3740" i="9" s="1"/>
  <c r="N3741" i="9"/>
  <c r="O3741" i="9" s="1"/>
  <c r="AH3741" i="9" s="1"/>
  <c r="N3742" i="9"/>
  <c r="O3742" i="9" s="1"/>
  <c r="AH3742" i="9" s="1"/>
  <c r="N3743" i="9"/>
  <c r="O3743" i="9" s="1"/>
  <c r="AH3743" i="9" s="1"/>
  <c r="N3744" i="9"/>
  <c r="O3744" i="9" s="1"/>
  <c r="AH3744" i="9" s="1"/>
  <c r="N3745" i="9"/>
  <c r="O3745" i="9" s="1"/>
  <c r="AH3745" i="9" s="1"/>
  <c r="N3746" i="9"/>
  <c r="O3746" i="9" s="1"/>
  <c r="AH3746" i="9" s="1"/>
  <c r="N3747" i="9"/>
  <c r="O3747" i="9" s="1"/>
  <c r="AH3747" i="9" s="1"/>
  <c r="N3748" i="9"/>
  <c r="O3748" i="9" s="1"/>
  <c r="AH3748" i="9" s="1"/>
  <c r="N3749" i="9"/>
  <c r="O3749" i="9" s="1"/>
  <c r="AH3749" i="9" s="1"/>
  <c r="N3750" i="9"/>
  <c r="O3750" i="9" s="1"/>
  <c r="AH3750" i="9" s="1"/>
  <c r="N3751" i="9"/>
  <c r="O3751" i="9" s="1"/>
  <c r="AH3751" i="9" s="1"/>
  <c r="N3752" i="9"/>
  <c r="O3752" i="9" s="1"/>
  <c r="AH3752" i="9" s="1"/>
  <c r="N3753" i="9"/>
  <c r="O3753" i="9" s="1"/>
  <c r="AH3753" i="9" s="1"/>
  <c r="N3754" i="9"/>
  <c r="O3754" i="9" s="1"/>
  <c r="AH3754" i="9" s="1"/>
  <c r="N3755" i="9"/>
  <c r="O3755" i="9" s="1"/>
  <c r="AH3755" i="9" s="1"/>
  <c r="N3756" i="9"/>
  <c r="O3756" i="9" s="1"/>
  <c r="AH3756" i="9" s="1"/>
  <c r="N3757" i="9"/>
  <c r="O3757" i="9" s="1"/>
  <c r="AH3757" i="9" s="1"/>
  <c r="N3758" i="9"/>
  <c r="O3758" i="9" s="1"/>
  <c r="AH3758" i="9" s="1"/>
  <c r="N3759" i="9"/>
  <c r="O3759" i="9" s="1"/>
  <c r="AH3759" i="9" s="1"/>
  <c r="N3760" i="9"/>
  <c r="O3760" i="9" s="1"/>
  <c r="AH3760" i="9" s="1"/>
  <c r="N3761" i="9"/>
  <c r="O3761" i="9" s="1"/>
  <c r="AH3761" i="9" s="1"/>
  <c r="N3762" i="9"/>
  <c r="O3762" i="9" s="1"/>
  <c r="AH3762" i="9" s="1"/>
  <c r="N3763" i="9"/>
  <c r="O3763" i="9" s="1"/>
  <c r="AH3763" i="9" s="1"/>
  <c r="N3764" i="9"/>
  <c r="O3764" i="9" s="1"/>
  <c r="AH3764" i="9" s="1"/>
  <c r="N3765" i="9"/>
  <c r="O3765" i="9" s="1"/>
  <c r="AH3765" i="9" s="1"/>
  <c r="N3766" i="9"/>
  <c r="O3766" i="9" s="1"/>
  <c r="AH3766" i="9" s="1"/>
  <c r="N3767" i="9"/>
  <c r="O3767" i="9" s="1"/>
  <c r="AH3767" i="9" s="1"/>
  <c r="N3768" i="9"/>
  <c r="O3768" i="9" s="1"/>
  <c r="AH3768" i="9" s="1"/>
  <c r="N3769" i="9"/>
  <c r="O3769" i="9" s="1"/>
  <c r="AH3769" i="9" s="1"/>
  <c r="N3770" i="9"/>
  <c r="O3770" i="9" s="1"/>
  <c r="AH3770" i="9" s="1"/>
  <c r="N3771" i="9"/>
  <c r="O3771" i="9" s="1"/>
  <c r="AH3771" i="9" s="1"/>
  <c r="N3772" i="9"/>
  <c r="O3772" i="9" s="1"/>
  <c r="AH3772" i="9" s="1"/>
  <c r="N3773" i="9"/>
  <c r="O3773" i="9" s="1"/>
  <c r="AH3773" i="9" s="1"/>
  <c r="N3774" i="9"/>
  <c r="O3774" i="9" s="1"/>
  <c r="AH3774" i="9" s="1"/>
  <c r="N3775" i="9"/>
  <c r="O3775" i="9" s="1"/>
  <c r="AH3775" i="9" s="1"/>
  <c r="N3776" i="9"/>
  <c r="O3776" i="9" s="1"/>
  <c r="AH3776" i="9" s="1"/>
  <c r="N3777" i="9"/>
  <c r="O3777" i="9" s="1"/>
  <c r="AH3777" i="9" s="1"/>
  <c r="N3778" i="9"/>
  <c r="O3778" i="9" s="1"/>
  <c r="AH3778" i="9" s="1"/>
  <c r="N3779" i="9"/>
  <c r="O3779" i="9" s="1"/>
  <c r="AH3779" i="9" s="1"/>
  <c r="N3780" i="9"/>
  <c r="O3780" i="9" s="1"/>
  <c r="AH3780" i="9" s="1"/>
  <c r="N3781" i="9"/>
  <c r="O3781" i="9" s="1"/>
  <c r="AH3781" i="9" s="1"/>
  <c r="N3782" i="9"/>
  <c r="O3782" i="9" s="1"/>
  <c r="AH3782" i="9" s="1"/>
  <c r="N3783" i="9"/>
  <c r="O3783" i="9" s="1"/>
  <c r="AH3783" i="9" s="1"/>
  <c r="N3784" i="9"/>
  <c r="O3784" i="9" s="1"/>
  <c r="AH3784" i="9" s="1"/>
  <c r="N3785" i="9"/>
  <c r="O3785" i="9" s="1"/>
  <c r="AH3785" i="9" s="1"/>
  <c r="N3786" i="9"/>
  <c r="O3786" i="9" s="1"/>
  <c r="AH3786" i="9" s="1"/>
  <c r="N3787" i="9"/>
  <c r="O3787" i="9" s="1"/>
  <c r="AH3787" i="9" s="1"/>
  <c r="N3788" i="9"/>
  <c r="O3788" i="9" s="1"/>
  <c r="AH3788" i="9" s="1"/>
  <c r="N3789" i="9"/>
  <c r="O3789" i="9" s="1"/>
  <c r="AH3789" i="9" s="1"/>
  <c r="N3790" i="9"/>
  <c r="O3790" i="9" s="1"/>
  <c r="AH3790" i="9" s="1"/>
  <c r="N3791" i="9"/>
  <c r="O3791" i="9" s="1"/>
  <c r="AH3791" i="9" s="1"/>
  <c r="N3792" i="9"/>
  <c r="O3792" i="9" s="1"/>
  <c r="AH3792" i="9" s="1"/>
  <c r="N3793" i="9"/>
  <c r="O3793" i="9" s="1"/>
  <c r="AH3793" i="9" s="1"/>
  <c r="N3794" i="9"/>
  <c r="O3794" i="9" s="1"/>
  <c r="AH3794" i="9" s="1"/>
  <c r="N3795" i="9"/>
  <c r="O3795" i="9" s="1"/>
  <c r="AH3795" i="9" s="1"/>
  <c r="N3796" i="9"/>
  <c r="O3796" i="9" s="1"/>
  <c r="AH3796" i="9" s="1"/>
  <c r="N3797" i="9"/>
  <c r="O3797" i="9" s="1"/>
  <c r="AH3797" i="9" s="1"/>
  <c r="N3798" i="9"/>
  <c r="O3798" i="9" s="1"/>
  <c r="AH3798" i="9" s="1"/>
  <c r="N3799" i="9"/>
  <c r="O3799" i="9" s="1"/>
  <c r="AH3799" i="9" s="1"/>
  <c r="N3800" i="9"/>
  <c r="O3800" i="9" s="1"/>
  <c r="AH3800" i="9" s="1"/>
  <c r="N3801" i="9"/>
  <c r="O3801" i="9" s="1"/>
  <c r="AH3801" i="9" s="1"/>
  <c r="N3802" i="9"/>
  <c r="O3802" i="9" s="1"/>
  <c r="AH3802" i="9" s="1"/>
  <c r="N3803" i="9"/>
  <c r="O3803" i="9" s="1"/>
  <c r="AH3803" i="9" s="1"/>
  <c r="N3804" i="9"/>
  <c r="O3804" i="9" s="1"/>
  <c r="AH3804" i="9" s="1"/>
  <c r="N3805" i="9"/>
  <c r="O3805" i="9" s="1"/>
  <c r="AH3805" i="9" s="1"/>
  <c r="N3806" i="9"/>
  <c r="O3806" i="9" s="1"/>
  <c r="AH3806" i="9" s="1"/>
  <c r="N3807" i="9"/>
  <c r="O3807" i="9" s="1"/>
  <c r="AH3807" i="9" s="1"/>
  <c r="N3808" i="9"/>
  <c r="O3808" i="9" s="1"/>
  <c r="AH3808" i="9" s="1"/>
  <c r="N3809" i="9"/>
  <c r="O3809" i="9" s="1"/>
  <c r="AH3809" i="9" s="1"/>
  <c r="N3810" i="9"/>
  <c r="O3810" i="9" s="1"/>
  <c r="AH3810" i="9" s="1"/>
  <c r="N3811" i="9"/>
  <c r="O3811" i="9" s="1"/>
  <c r="AH3811" i="9" s="1"/>
  <c r="N3812" i="9"/>
  <c r="O3812" i="9" s="1"/>
  <c r="AH3812" i="9" s="1"/>
  <c r="N3813" i="9"/>
  <c r="O3813" i="9" s="1"/>
  <c r="AH3813" i="9" s="1"/>
  <c r="N3814" i="9"/>
  <c r="O3814" i="9" s="1"/>
  <c r="AH3814" i="9" s="1"/>
  <c r="N3815" i="9"/>
  <c r="O3815" i="9" s="1"/>
  <c r="AH3815" i="9" s="1"/>
  <c r="N3816" i="9"/>
  <c r="O3816" i="9" s="1"/>
  <c r="AH3816" i="9" s="1"/>
  <c r="N3817" i="9"/>
  <c r="O3817" i="9" s="1"/>
  <c r="AH3817" i="9" s="1"/>
  <c r="N3818" i="9"/>
  <c r="O3818" i="9" s="1"/>
  <c r="AH3818" i="9" s="1"/>
  <c r="N3819" i="9"/>
  <c r="O3819" i="9" s="1"/>
  <c r="AH3819" i="9" s="1"/>
  <c r="N3820" i="9"/>
  <c r="O3820" i="9" s="1"/>
  <c r="AH3820" i="9" s="1"/>
  <c r="N3821" i="9"/>
  <c r="O3821" i="9" s="1"/>
  <c r="AH3821" i="9" s="1"/>
  <c r="N3822" i="9"/>
  <c r="O3822" i="9" s="1"/>
  <c r="AH3822" i="9" s="1"/>
  <c r="N3823" i="9"/>
  <c r="O3823" i="9" s="1"/>
  <c r="AH3823" i="9" s="1"/>
  <c r="N3824" i="9"/>
  <c r="O3824" i="9" s="1"/>
  <c r="AH3824" i="9" s="1"/>
  <c r="N3825" i="9"/>
  <c r="O3825" i="9" s="1"/>
  <c r="AH3825" i="9" s="1"/>
  <c r="N3826" i="9"/>
  <c r="O3826" i="9" s="1"/>
  <c r="AH3826" i="9" s="1"/>
  <c r="N3827" i="9"/>
  <c r="O3827" i="9" s="1"/>
  <c r="AH3827" i="9" s="1"/>
  <c r="N3828" i="9"/>
  <c r="O3828" i="9" s="1"/>
  <c r="AH3828" i="9" s="1"/>
  <c r="N3829" i="9"/>
  <c r="O3829" i="9" s="1"/>
  <c r="AH3829" i="9" s="1"/>
  <c r="N3830" i="9"/>
  <c r="O3830" i="9" s="1"/>
  <c r="AH3830" i="9" s="1"/>
  <c r="N3831" i="9"/>
  <c r="O3831" i="9" s="1"/>
  <c r="AH3831" i="9" s="1"/>
  <c r="N3832" i="9"/>
  <c r="O3832" i="9" s="1"/>
  <c r="AH3832" i="9" s="1"/>
  <c r="N3833" i="9"/>
  <c r="O3833" i="9" s="1"/>
  <c r="AH3833" i="9" s="1"/>
  <c r="N3834" i="9"/>
  <c r="O3834" i="9" s="1"/>
  <c r="AH3834" i="9" s="1"/>
  <c r="N3835" i="9"/>
  <c r="O3835" i="9" s="1"/>
  <c r="AH3835" i="9" s="1"/>
  <c r="N3836" i="9"/>
  <c r="O3836" i="9" s="1"/>
  <c r="AH3836" i="9" s="1"/>
  <c r="N3837" i="9"/>
  <c r="O3837" i="9" s="1"/>
  <c r="AH3837" i="9" s="1"/>
  <c r="N3838" i="9"/>
  <c r="O3838" i="9" s="1"/>
  <c r="AH3838" i="9" s="1"/>
  <c r="N3839" i="9"/>
  <c r="O3839" i="9" s="1"/>
  <c r="AH3839" i="9" s="1"/>
  <c r="N3840" i="9"/>
  <c r="O3840" i="9" s="1"/>
  <c r="AH3840" i="9" s="1"/>
  <c r="N3841" i="9"/>
  <c r="O3841" i="9" s="1"/>
  <c r="AH3841" i="9" s="1"/>
  <c r="N3842" i="9"/>
  <c r="O3842" i="9" s="1"/>
  <c r="AH3842" i="9" s="1"/>
  <c r="N3843" i="9"/>
  <c r="O3843" i="9" s="1"/>
  <c r="AH3843" i="9" s="1"/>
  <c r="N3844" i="9"/>
  <c r="O3844" i="9" s="1"/>
  <c r="AH3844" i="9" s="1"/>
  <c r="N3845" i="9"/>
  <c r="O3845" i="9" s="1"/>
  <c r="AH3845" i="9" s="1"/>
  <c r="N3846" i="9"/>
  <c r="O3846" i="9" s="1"/>
  <c r="AH3846" i="9" s="1"/>
  <c r="N3847" i="9"/>
  <c r="O3847" i="9" s="1"/>
  <c r="AH3847" i="9" s="1"/>
  <c r="N3848" i="9"/>
  <c r="O3848" i="9" s="1"/>
  <c r="AH3848" i="9" s="1"/>
  <c r="N3849" i="9"/>
  <c r="O3849" i="9" s="1"/>
  <c r="AH3849" i="9" s="1"/>
  <c r="N3850" i="9"/>
  <c r="O3850" i="9" s="1"/>
  <c r="AH3850" i="9" s="1"/>
  <c r="N3851" i="9"/>
  <c r="O3851" i="9" s="1"/>
  <c r="AH3851" i="9" s="1"/>
  <c r="N3852" i="9"/>
  <c r="O3852" i="9" s="1"/>
  <c r="AH3852" i="9" s="1"/>
  <c r="N3853" i="9"/>
  <c r="O3853" i="9" s="1"/>
  <c r="AH3853" i="9" s="1"/>
  <c r="N3854" i="9"/>
  <c r="O3854" i="9" s="1"/>
  <c r="AH3854" i="9" s="1"/>
  <c r="N3855" i="9"/>
  <c r="O3855" i="9" s="1"/>
  <c r="AH3855" i="9" s="1"/>
  <c r="N3856" i="9"/>
  <c r="O3856" i="9" s="1"/>
  <c r="AH3856" i="9" s="1"/>
  <c r="N3857" i="9"/>
  <c r="O3857" i="9" s="1"/>
  <c r="AH3857" i="9" s="1"/>
  <c r="N3858" i="9"/>
  <c r="O3858" i="9" s="1"/>
  <c r="AH3858" i="9" s="1"/>
  <c r="N3859" i="9"/>
  <c r="O3859" i="9" s="1"/>
  <c r="AH3859" i="9" s="1"/>
  <c r="N3860" i="9"/>
  <c r="O3860" i="9" s="1"/>
  <c r="AH3860" i="9" s="1"/>
  <c r="N3861" i="9"/>
  <c r="O3861" i="9" s="1"/>
  <c r="AH3861" i="9" s="1"/>
  <c r="N3862" i="9"/>
  <c r="O3862" i="9" s="1"/>
  <c r="AH3862" i="9" s="1"/>
  <c r="N3863" i="9"/>
  <c r="O3863" i="9" s="1"/>
  <c r="AH3863" i="9" s="1"/>
  <c r="N3864" i="9"/>
  <c r="O3864" i="9" s="1"/>
  <c r="AH3864" i="9" s="1"/>
  <c r="N3865" i="9"/>
  <c r="O3865" i="9" s="1"/>
  <c r="AH3865" i="9" s="1"/>
  <c r="N3866" i="9"/>
  <c r="O3866" i="9" s="1"/>
  <c r="AH3866" i="9" s="1"/>
  <c r="N3867" i="9"/>
  <c r="O3867" i="9" s="1"/>
  <c r="AH3867" i="9" s="1"/>
  <c r="N3868" i="9"/>
  <c r="O3868" i="9" s="1"/>
  <c r="AH3868" i="9" s="1"/>
  <c r="N3869" i="9"/>
  <c r="O3869" i="9" s="1"/>
  <c r="AH3869" i="9" s="1"/>
  <c r="N3870" i="9"/>
  <c r="O3870" i="9" s="1"/>
  <c r="AH3870" i="9" s="1"/>
  <c r="N3871" i="9"/>
  <c r="O3871" i="9" s="1"/>
  <c r="AH3871" i="9" s="1"/>
  <c r="N3872" i="9"/>
  <c r="O3872" i="9" s="1"/>
  <c r="AH3872" i="9" s="1"/>
  <c r="N3873" i="9"/>
  <c r="O3873" i="9" s="1"/>
  <c r="AH3873" i="9" s="1"/>
  <c r="N3874" i="9"/>
  <c r="O3874" i="9" s="1"/>
  <c r="AH3874" i="9" s="1"/>
  <c r="N3875" i="9"/>
  <c r="O3875" i="9" s="1"/>
  <c r="AH3875" i="9" s="1"/>
  <c r="N3876" i="9"/>
  <c r="O3876" i="9" s="1"/>
  <c r="AH3876" i="9" s="1"/>
  <c r="N3877" i="9"/>
  <c r="O3877" i="9" s="1"/>
  <c r="AH3877" i="9" s="1"/>
  <c r="N3878" i="9"/>
  <c r="O3878" i="9" s="1"/>
  <c r="AH3878" i="9" s="1"/>
  <c r="N3879" i="9"/>
  <c r="O3879" i="9" s="1"/>
  <c r="AH3879" i="9" s="1"/>
  <c r="N3880" i="9"/>
  <c r="O3880" i="9" s="1"/>
  <c r="AH3880" i="9" s="1"/>
  <c r="N3881" i="9"/>
  <c r="O3881" i="9" s="1"/>
  <c r="AH3881" i="9" s="1"/>
  <c r="N3882" i="9"/>
  <c r="O3882" i="9" s="1"/>
  <c r="AH3882" i="9" s="1"/>
  <c r="N3883" i="9"/>
  <c r="O3883" i="9" s="1"/>
  <c r="AH3883" i="9" s="1"/>
  <c r="N3884" i="9"/>
  <c r="O3884" i="9" s="1"/>
  <c r="AH3884" i="9" s="1"/>
  <c r="N3885" i="9"/>
  <c r="O3885" i="9" s="1"/>
  <c r="AH3885" i="9" s="1"/>
  <c r="N3886" i="9"/>
  <c r="O3886" i="9" s="1"/>
  <c r="AH3886" i="9" s="1"/>
  <c r="N3887" i="9"/>
  <c r="O3887" i="9" s="1"/>
  <c r="AH3887" i="9" s="1"/>
  <c r="N3888" i="9"/>
  <c r="O3888" i="9" s="1"/>
  <c r="AH3888" i="9" s="1"/>
  <c r="N3889" i="9"/>
  <c r="O3889" i="9" s="1"/>
  <c r="AH3889" i="9" s="1"/>
  <c r="N3890" i="9"/>
  <c r="O3890" i="9" s="1"/>
  <c r="AH3890" i="9" s="1"/>
  <c r="N3891" i="9"/>
  <c r="O3891" i="9" s="1"/>
  <c r="AH3891" i="9" s="1"/>
  <c r="N3892" i="9"/>
  <c r="O3892" i="9" s="1"/>
  <c r="AH3892" i="9" s="1"/>
  <c r="N3893" i="9"/>
  <c r="O3893" i="9" s="1"/>
  <c r="AH3893" i="9" s="1"/>
  <c r="N3894" i="9"/>
  <c r="O3894" i="9" s="1"/>
  <c r="AH3894" i="9" s="1"/>
  <c r="N3895" i="9"/>
  <c r="O3895" i="9" s="1"/>
  <c r="AH3895" i="9" s="1"/>
  <c r="N3896" i="9"/>
  <c r="O3896" i="9" s="1"/>
  <c r="AH3896" i="9" s="1"/>
  <c r="N3897" i="9"/>
  <c r="O3897" i="9" s="1"/>
  <c r="AH3897" i="9" s="1"/>
  <c r="N3898" i="9"/>
  <c r="O3898" i="9" s="1"/>
  <c r="AH3898" i="9" s="1"/>
  <c r="N3899" i="9"/>
  <c r="O3899" i="9" s="1"/>
  <c r="AH3899" i="9" s="1"/>
  <c r="N3900" i="9"/>
  <c r="O3900" i="9" s="1"/>
  <c r="AH3900" i="9" s="1"/>
  <c r="N3901" i="9"/>
  <c r="O3901" i="9" s="1"/>
  <c r="AH3901" i="9" s="1"/>
  <c r="N3902" i="9"/>
  <c r="O3902" i="9" s="1"/>
  <c r="AH3902" i="9" s="1"/>
  <c r="N3903" i="9"/>
  <c r="O3903" i="9" s="1"/>
  <c r="AH3903" i="9" s="1"/>
  <c r="N3904" i="9"/>
  <c r="O3904" i="9" s="1"/>
  <c r="AH3904" i="9" s="1"/>
  <c r="N3905" i="9"/>
  <c r="O3905" i="9" s="1"/>
  <c r="AH3905" i="9" s="1"/>
  <c r="N3906" i="9"/>
  <c r="O3906" i="9" s="1"/>
  <c r="AH3906" i="9" s="1"/>
  <c r="N3907" i="9"/>
  <c r="O3907" i="9" s="1"/>
  <c r="AH3907" i="9" s="1"/>
  <c r="N3908" i="9"/>
  <c r="O3908" i="9" s="1"/>
  <c r="AH3908" i="9" s="1"/>
  <c r="N3909" i="9"/>
  <c r="O3909" i="9" s="1"/>
  <c r="AH3909" i="9" s="1"/>
  <c r="N3910" i="9"/>
  <c r="O3910" i="9" s="1"/>
  <c r="AH3910" i="9" s="1"/>
  <c r="N3911" i="9"/>
  <c r="O3911" i="9" s="1"/>
  <c r="AH3911" i="9" s="1"/>
  <c r="N3912" i="9"/>
  <c r="O3912" i="9" s="1"/>
  <c r="AH3912" i="9" s="1"/>
  <c r="N3913" i="9"/>
  <c r="O3913" i="9" s="1"/>
  <c r="AH3913" i="9" s="1"/>
  <c r="N3914" i="9"/>
  <c r="O3914" i="9" s="1"/>
  <c r="AH3914" i="9" s="1"/>
  <c r="N3915" i="9"/>
  <c r="O3915" i="9" s="1"/>
  <c r="AH3915" i="9" s="1"/>
  <c r="N3916" i="9"/>
  <c r="O3916" i="9" s="1"/>
  <c r="AH3916" i="9" s="1"/>
  <c r="N3917" i="9"/>
  <c r="O3917" i="9" s="1"/>
  <c r="AH3917" i="9" s="1"/>
  <c r="N3918" i="9"/>
  <c r="O3918" i="9" s="1"/>
  <c r="AH3918" i="9" s="1"/>
  <c r="N3919" i="9"/>
  <c r="O3919" i="9" s="1"/>
  <c r="AH3919" i="9" s="1"/>
  <c r="N3920" i="9"/>
  <c r="O3920" i="9" s="1"/>
  <c r="AH3920" i="9" s="1"/>
  <c r="N3921" i="9"/>
  <c r="O3921" i="9" s="1"/>
  <c r="AH3921" i="9" s="1"/>
  <c r="N3922" i="9"/>
  <c r="O3922" i="9" s="1"/>
  <c r="AH3922" i="9" s="1"/>
  <c r="N3923" i="9"/>
  <c r="O3923" i="9" s="1"/>
  <c r="AH3923" i="9" s="1"/>
  <c r="N3924" i="9"/>
  <c r="O3924" i="9" s="1"/>
  <c r="AH3924" i="9" s="1"/>
  <c r="N3925" i="9"/>
  <c r="O3925" i="9" s="1"/>
  <c r="AH3925" i="9" s="1"/>
  <c r="N3926" i="9"/>
  <c r="O3926" i="9" s="1"/>
  <c r="AH3926" i="9" s="1"/>
  <c r="N3927" i="9"/>
  <c r="O3927" i="9" s="1"/>
  <c r="AH3927" i="9" s="1"/>
  <c r="N3928" i="9"/>
  <c r="O3928" i="9" s="1"/>
  <c r="AH3928" i="9" s="1"/>
  <c r="N3929" i="9"/>
  <c r="O3929" i="9" s="1"/>
  <c r="AH3929" i="9" s="1"/>
  <c r="N3930" i="9"/>
  <c r="O3930" i="9" s="1"/>
  <c r="AH3930" i="9" s="1"/>
  <c r="N3931" i="9"/>
  <c r="O3931" i="9" s="1"/>
  <c r="AH3931" i="9" s="1"/>
  <c r="N3932" i="9"/>
  <c r="O3932" i="9" s="1"/>
  <c r="AH3932" i="9" s="1"/>
  <c r="N3933" i="9"/>
  <c r="O3933" i="9" s="1"/>
  <c r="AH3933" i="9" s="1"/>
  <c r="N3934" i="9"/>
  <c r="O3934" i="9" s="1"/>
  <c r="AH3934" i="9" s="1"/>
  <c r="N3935" i="9"/>
  <c r="O3935" i="9" s="1"/>
  <c r="AH3935" i="9" s="1"/>
  <c r="N3936" i="9"/>
  <c r="O3936" i="9" s="1"/>
  <c r="AH3936" i="9" s="1"/>
  <c r="N3937" i="9"/>
  <c r="O3937" i="9" s="1"/>
  <c r="AH3937" i="9" s="1"/>
  <c r="N3938" i="9"/>
  <c r="O3938" i="9" s="1"/>
  <c r="AH3938" i="9" s="1"/>
  <c r="N3939" i="9"/>
  <c r="O3939" i="9" s="1"/>
  <c r="AH3939" i="9" s="1"/>
  <c r="N3940" i="9"/>
  <c r="O3940" i="9" s="1"/>
  <c r="AH3940" i="9" s="1"/>
  <c r="N3941" i="9"/>
  <c r="O3941" i="9" s="1"/>
  <c r="AH3941" i="9" s="1"/>
  <c r="N3942" i="9"/>
  <c r="O3942" i="9" s="1"/>
  <c r="AH3942" i="9" s="1"/>
  <c r="N3943" i="9"/>
  <c r="O3943" i="9" s="1"/>
  <c r="AH3943" i="9" s="1"/>
  <c r="N3944" i="9"/>
  <c r="O3944" i="9" s="1"/>
  <c r="AH3944" i="9" s="1"/>
  <c r="N3945" i="9"/>
  <c r="O3945" i="9" s="1"/>
  <c r="AH3945" i="9" s="1"/>
  <c r="N3946" i="9"/>
  <c r="O3946" i="9" s="1"/>
  <c r="AH3946" i="9" s="1"/>
  <c r="N3947" i="9"/>
  <c r="O3947" i="9" s="1"/>
  <c r="AH3947" i="9" s="1"/>
  <c r="N3948" i="9"/>
  <c r="O3948" i="9" s="1"/>
  <c r="AH3948" i="9" s="1"/>
  <c r="N3949" i="9"/>
  <c r="O3949" i="9" s="1"/>
  <c r="AH3949" i="9" s="1"/>
  <c r="N3950" i="9"/>
  <c r="O3950" i="9" s="1"/>
  <c r="AH3950" i="9" s="1"/>
  <c r="N3951" i="9"/>
  <c r="O3951" i="9" s="1"/>
  <c r="AH3951" i="9" s="1"/>
  <c r="N3952" i="9"/>
  <c r="O3952" i="9" s="1"/>
  <c r="AH3952" i="9" s="1"/>
  <c r="N3953" i="9"/>
  <c r="O3953" i="9" s="1"/>
  <c r="AH3953" i="9" s="1"/>
  <c r="N3954" i="9"/>
  <c r="O3954" i="9" s="1"/>
  <c r="AH3954" i="9" s="1"/>
  <c r="N3955" i="9"/>
  <c r="O3955" i="9" s="1"/>
  <c r="AH3955" i="9" s="1"/>
  <c r="N3956" i="9"/>
  <c r="O3956" i="9" s="1"/>
  <c r="AH3956" i="9" s="1"/>
  <c r="N3957" i="9"/>
  <c r="O3957" i="9" s="1"/>
  <c r="AH3957" i="9" s="1"/>
  <c r="N3958" i="9"/>
  <c r="O3958" i="9" s="1"/>
  <c r="AH3958" i="9" s="1"/>
  <c r="N3959" i="9"/>
  <c r="O3959" i="9" s="1"/>
  <c r="AH3959" i="9" s="1"/>
  <c r="N3960" i="9"/>
  <c r="O3960" i="9" s="1"/>
  <c r="AH3960" i="9" s="1"/>
  <c r="N3961" i="9"/>
  <c r="O3961" i="9" s="1"/>
  <c r="AH3961" i="9" s="1"/>
  <c r="N3962" i="9"/>
  <c r="O3962" i="9" s="1"/>
  <c r="AH3962" i="9" s="1"/>
  <c r="N3963" i="9"/>
  <c r="O3963" i="9" s="1"/>
  <c r="AH3963" i="9" s="1"/>
  <c r="N3964" i="9"/>
  <c r="O3964" i="9" s="1"/>
  <c r="AH3964" i="9" s="1"/>
  <c r="N3965" i="9"/>
  <c r="O3965" i="9" s="1"/>
  <c r="AH3965" i="9" s="1"/>
  <c r="N3966" i="9"/>
  <c r="O3966" i="9" s="1"/>
  <c r="AH3966" i="9" s="1"/>
  <c r="N3967" i="9"/>
  <c r="O3967" i="9" s="1"/>
  <c r="AH3967" i="9" s="1"/>
  <c r="N3968" i="9"/>
  <c r="O3968" i="9" s="1"/>
  <c r="AH3968" i="9" s="1"/>
  <c r="N3969" i="9"/>
  <c r="O3969" i="9" s="1"/>
  <c r="AH3969" i="9" s="1"/>
  <c r="N3970" i="9"/>
  <c r="O3970" i="9" s="1"/>
  <c r="AH3970" i="9" s="1"/>
  <c r="N3971" i="9"/>
  <c r="O3971" i="9" s="1"/>
  <c r="AH3971" i="9" s="1"/>
  <c r="N3972" i="9"/>
  <c r="O3972" i="9" s="1"/>
  <c r="AH3972" i="9" s="1"/>
  <c r="N3973" i="9"/>
  <c r="O3973" i="9" s="1"/>
  <c r="AH3973" i="9" s="1"/>
  <c r="N3974" i="9"/>
  <c r="O3974" i="9" s="1"/>
  <c r="AH3974" i="9" s="1"/>
  <c r="N3975" i="9"/>
  <c r="O3975" i="9" s="1"/>
  <c r="AH3975" i="9" s="1"/>
  <c r="N3976" i="9"/>
  <c r="O3976" i="9" s="1"/>
  <c r="AH3976" i="9" s="1"/>
  <c r="N3977" i="9"/>
  <c r="O3977" i="9" s="1"/>
  <c r="AH3977" i="9" s="1"/>
  <c r="N3978" i="9"/>
  <c r="O3978" i="9" s="1"/>
  <c r="AH3978" i="9" s="1"/>
  <c r="N3979" i="9"/>
  <c r="O3979" i="9" s="1"/>
  <c r="AH3979" i="9" s="1"/>
  <c r="N3980" i="9"/>
  <c r="O3980" i="9" s="1"/>
  <c r="AH3980" i="9" s="1"/>
  <c r="N3981" i="9"/>
  <c r="O3981" i="9" s="1"/>
  <c r="AH3981" i="9" s="1"/>
  <c r="N3982" i="9"/>
  <c r="O3982" i="9" s="1"/>
  <c r="AH3982" i="9" s="1"/>
  <c r="N3983" i="9"/>
  <c r="O3983" i="9" s="1"/>
  <c r="AH3983" i="9" s="1"/>
  <c r="N3984" i="9"/>
  <c r="O3984" i="9" s="1"/>
  <c r="AH3984" i="9" s="1"/>
  <c r="N3985" i="9"/>
  <c r="O3985" i="9" s="1"/>
  <c r="AH3985" i="9" s="1"/>
  <c r="N3986" i="9"/>
  <c r="O3986" i="9" s="1"/>
  <c r="AH3986" i="9" s="1"/>
  <c r="N3987" i="9"/>
  <c r="O3987" i="9" s="1"/>
  <c r="AH3987" i="9" s="1"/>
  <c r="N3988" i="9"/>
  <c r="O3988" i="9" s="1"/>
  <c r="AH3988" i="9" s="1"/>
  <c r="N3989" i="9"/>
  <c r="O3989" i="9" s="1"/>
  <c r="AH3989" i="9" s="1"/>
  <c r="N3990" i="9"/>
  <c r="O3990" i="9" s="1"/>
  <c r="AH3990" i="9" s="1"/>
  <c r="N3991" i="9"/>
  <c r="O3991" i="9" s="1"/>
  <c r="AH3991" i="9" s="1"/>
  <c r="N3992" i="9"/>
  <c r="O3992" i="9" s="1"/>
  <c r="AH3992" i="9" s="1"/>
  <c r="N3993" i="9"/>
  <c r="O3993" i="9" s="1"/>
  <c r="AH3993" i="9" s="1"/>
  <c r="N3994" i="9"/>
  <c r="O3994" i="9" s="1"/>
  <c r="AH3994" i="9" s="1"/>
  <c r="N3995" i="9"/>
  <c r="O3995" i="9" s="1"/>
  <c r="AH3995" i="9" s="1"/>
  <c r="N3996" i="9"/>
  <c r="O3996" i="9" s="1"/>
  <c r="AH3996" i="9" s="1"/>
  <c r="N3997" i="9"/>
  <c r="O3997" i="9" s="1"/>
  <c r="AH3997" i="9" s="1"/>
  <c r="N3998" i="9"/>
  <c r="O3998" i="9" s="1"/>
  <c r="AH3998" i="9" s="1"/>
  <c r="N3999" i="9"/>
  <c r="O3999" i="9" s="1"/>
  <c r="AH3999" i="9" s="1"/>
  <c r="N4000" i="9"/>
  <c r="O4000" i="9" s="1"/>
  <c r="AH4000" i="9" s="1"/>
  <c r="N4001" i="9"/>
  <c r="O4001" i="9" s="1"/>
  <c r="AH4001" i="9" s="1"/>
  <c r="N4002" i="9"/>
  <c r="O4002" i="9" s="1"/>
  <c r="AH4002" i="9" s="1"/>
  <c r="N4003" i="9"/>
  <c r="O4003" i="9" s="1"/>
  <c r="AH4003" i="9" s="1"/>
  <c r="N4004" i="9"/>
  <c r="O4004" i="9" s="1"/>
  <c r="AH4004" i="9" s="1"/>
  <c r="N4005" i="9"/>
  <c r="O4005" i="9" s="1"/>
  <c r="AH4005" i="9" s="1"/>
  <c r="N4006" i="9"/>
  <c r="O4006" i="9" s="1"/>
  <c r="AH4006" i="9" s="1"/>
  <c r="N4007" i="9"/>
  <c r="O4007" i="9" s="1"/>
  <c r="AH4007" i="9" s="1"/>
  <c r="N4008" i="9"/>
  <c r="O4008" i="9" s="1"/>
  <c r="AH4008" i="9" s="1"/>
  <c r="N4009" i="9"/>
  <c r="O4009" i="9" s="1"/>
  <c r="AH4009" i="9" s="1"/>
  <c r="N4010" i="9"/>
  <c r="O4010" i="9" s="1"/>
  <c r="AH4010" i="9" s="1"/>
  <c r="N4011" i="9"/>
  <c r="O4011" i="9" s="1"/>
  <c r="AH4011" i="9" s="1"/>
  <c r="N4012" i="9"/>
  <c r="O4012" i="9" s="1"/>
  <c r="AH4012" i="9" s="1"/>
  <c r="N4013" i="9"/>
  <c r="O4013" i="9" s="1"/>
  <c r="AH4013" i="9" s="1"/>
  <c r="N4014" i="9"/>
  <c r="O4014" i="9" s="1"/>
  <c r="AH4014" i="9" s="1"/>
  <c r="N4015" i="9"/>
  <c r="O4015" i="9" s="1"/>
  <c r="AH4015" i="9" s="1"/>
  <c r="N4016" i="9"/>
  <c r="O4016" i="9" s="1"/>
  <c r="AH4016" i="9" s="1"/>
  <c r="N4017" i="9"/>
  <c r="O4017" i="9" s="1"/>
  <c r="AH4017" i="9" s="1"/>
  <c r="N4018" i="9"/>
  <c r="O4018" i="9" s="1"/>
  <c r="AH4018" i="9" s="1"/>
  <c r="N4019" i="9"/>
  <c r="O4019" i="9" s="1"/>
  <c r="AH4019" i="9" s="1"/>
  <c r="N4020" i="9"/>
  <c r="O4020" i="9" s="1"/>
  <c r="AH4020" i="9" s="1"/>
  <c r="N4021" i="9"/>
  <c r="O4021" i="9" s="1"/>
  <c r="AH4021" i="9" s="1"/>
  <c r="N4022" i="9"/>
  <c r="O4022" i="9" s="1"/>
  <c r="AH4022" i="9" s="1"/>
  <c r="N4023" i="9"/>
  <c r="O4023" i="9" s="1"/>
  <c r="AH4023" i="9" s="1"/>
  <c r="N4024" i="9"/>
  <c r="O4024" i="9" s="1"/>
  <c r="AH4024" i="9" s="1"/>
  <c r="N4025" i="9"/>
  <c r="O4025" i="9" s="1"/>
  <c r="AH4025" i="9" s="1"/>
  <c r="N4026" i="9"/>
  <c r="O4026" i="9" s="1"/>
  <c r="AH4026" i="9" s="1"/>
  <c r="N8908" i="9"/>
  <c r="O8908" i="9" s="1"/>
  <c r="AH8908" i="9" s="1"/>
  <c r="N8863" i="9"/>
  <c r="O8863" i="9" s="1"/>
  <c r="AH8863" i="9" s="1"/>
  <c r="N8842" i="9"/>
  <c r="O8842" i="9" s="1"/>
  <c r="AH8842" i="9" s="1"/>
  <c r="N4027" i="9"/>
  <c r="O4027" i="9" s="1"/>
  <c r="AH4027" i="9" s="1"/>
  <c r="N4028" i="9"/>
  <c r="O4028" i="9" s="1"/>
  <c r="AH4028" i="9" s="1"/>
  <c r="N4029" i="9"/>
  <c r="O4029" i="9" s="1"/>
  <c r="AH4029" i="9" s="1"/>
  <c r="N4030" i="9"/>
  <c r="O4030" i="9" s="1"/>
  <c r="AH4030" i="9" s="1"/>
  <c r="N4031" i="9"/>
  <c r="O4031" i="9" s="1"/>
  <c r="AH4031" i="9" s="1"/>
  <c r="N4032" i="9"/>
  <c r="O4032" i="9" s="1"/>
  <c r="AH4032" i="9" s="1"/>
  <c r="N4033" i="9"/>
  <c r="O4033" i="9" s="1"/>
  <c r="AH4033" i="9" s="1"/>
  <c r="N4034" i="9"/>
  <c r="O4034" i="9" s="1"/>
  <c r="AH4034" i="9" s="1"/>
  <c r="N4035" i="9"/>
  <c r="O4035" i="9" s="1"/>
  <c r="AH4035" i="9" s="1"/>
  <c r="N8909" i="9"/>
  <c r="O8909" i="9" s="1"/>
  <c r="AH8909" i="9" s="1"/>
  <c r="N8910" i="9"/>
  <c r="O8910" i="9" s="1"/>
  <c r="AH8910" i="9" s="1"/>
  <c r="N8911" i="9"/>
  <c r="O8911" i="9" s="1"/>
  <c r="AH8911" i="9" s="1"/>
  <c r="N8912" i="9"/>
  <c r="O8912" i="9" s="1"/>
  <c r="AH8912" i="9" s="1"/>
  <c r="N8913" i="9"/>
  <c r="O8913" i="9" s="1"/>
  <c r="AH8913" i="9" s="1"/>
  <c r="N4036" i="9"/>
  <c r="O4036" i="9" s="1"/>
  <c r="AH4036" i="9" s="1"/>
  <c r="N4037" i="9"/>
  <c r="O4037" i="9" s="1"/>
  <c r="AH4037" i="9" s="1"/>
  <c r="N4038" i="9"/>
  <c r="O4038" i="9" s="1"/>
  <c r="AH4038" i="9" s="1"/>
  <c r="N4039" i="9"/>
  <c r="O4039" i="9" s="1"/>
  <c r="AH4039" i="9" s="1"/>
  <c r="N4040" i="9"/>
  <c r="O4040" i="9" s="1"/>
  <c r="AH4040" i="9" s="1"/>
  <c r="N4041" i="9"/>
  <c r="O4041" i="9" s="1"/>
  <c r="AH4041" i="9" s="1"/>
  <c r="N4042" i="9"/>
  <c r="O4042" i="9" s="1"/>
  <c r="AH4042" i="9" s="1"/>
  <c r="N4043" i="9"/>
  <c r="O4043" i="9" s="1"/>
  <c r="AH4043" i="9" s="1"/>
  <c r="N4044" i="9"/>
  <c r="O4044" i="9" s="1"/>
  <c r="AH4044" i="9" s="1"/>
  <c r="N4045" i="9"/>
  <c r="O4045" i="9" s="1"/>
  <c r="AH4045" i="9" s="1"/>
  <c r="N4046" i="9"/>
  <c r="O4046" i="9" s="1"/>
  <c r="AH4046" i="9" s="1"/>
  <c r="N4047" i="9"/>
  <c r="O4047" i="9" s="1"/>
  <c r="AH4047" i="9" s="1"/>
  <c r="N4048" i="9"/>
  <c r="O4048" i="9" s="1"/>
  <c r="AH4048" i="9" s="1"/>
  <c r="N4049" i="9"/>
  <c r="O4049" i="9" s="1"/>
  <c r="AH4049" i="9" s="1"/>
  <c r="N4050" i="9"/>
  <c r="O4050" i="9" s="1"/>
  <c r="AH4050" i="9" s="1"/>
  <c r="N4051" i="9"/>
  <c r="O4051" i="9" s="1"/>
  <c r="AH4051" i="9" s="1"/>
  <c r="N4052" i="9"/>
  <c r="O4052" i="9" s="1"/>
  <c r="AH4052" i="9" s="1"/>
  <c r="N4053" i="9"/>
  <c r="O4053" i="9" s="1"/>
  <c r="AH4053" i="9" s="1"/>
  <c r="N4054" i="9"/>
  <c r="O4054" i="9" s="1"/>
  <c r="AH4054" i="9" s="1"/>
  <c r="N4055" i="9"/>
  <c r="O4055" i="9" s="1"/>
  <c r="AH4055" i="9" s="1"/>
  <c r="N4056" i="9"/>
  <c r="O4056" i="9" s="1"/>
  <c r="AH4056" i="9" s="1"/>
  <c r="N4057" i="9"/>
  <c r="O4057" i="9" s="1"/>
  <c r="AH4057" i="9" s="1"/>
  <c r="N4058" i="9"/>
  <c r="O4058" i="9" s="1"/>
  <c r="AH4058" i="9" s="1"/>
  <c r="N4059" i="9"/>
  <c r="O4059" i="9" s="1"/>
  <c r="AH4059" i="9" s="1"/>
  <c r="N4060" i="9"/>
  <c r="O4060" i="9" s="1"/>
  <c r="AH4060" i="9" s="1"/>
  <c r="N4061" i="9"/>
  <c r="O4061" i="9" s="1"/>
  <c r="AH4061" i="9" s="1"/>
  <c r="N4062" i="9"/>
  <c r="O4062" i="9" s="1"/>
  <c r="AH4062" i="9" s="1"/>
  <c r="N4063" i="9"/>
  <c r="O4063" i="9" s="1"/>
  <c r="AH4063" i="9" s="1"/>
  <c r="N4064" i="9"/>
  <c r="O4064" i="9" s="1"/>
  <c r="AH4064" i="9" s="1"/>
  <c r="N4065" i="9"/>
  <c r="O4065" i="9" s="1"/>
  <c r="AH4065" i="9" s="1"/>
  <c r="N4066" i="9"/>
  <c r="O4066" i="9" s="1"/>
  <c r="AH4066" i="9" s="1"/>
  <c r="N4067" i="9"/>
  <c r="O4067" i="9" s="1"/>
  <c r="AH4067" i="9" s="1"/>
  <c r="N4068" i="9"/>
  <c r="O4068" i="9" s="1"/>
  <c r="AH4068" i="9" s="1"/>
  <c r="N4069" i="9"/>
  <c r="O4069" i="9" s="1"/>
  <c r="AH4069" i="9" s="1"/>
  <c r="N4070" i="9"/>
  <c r="O4070" i="9" s="1"/>
  <c r="AH4070" i="9" s="1"/>
  <c r="N4071" i="9"/>
  <c r="O4071" i="9" s="1"/>
  <c r="AH4071" i="9" s="1"/>
  <c r="N4072" i="9"/>
  <c r="O4072" i="9" s="1"/>
  <c r="AH4072" i="9" s="1"/>
  <c r="N4073" i="9"/>
  <c r="O4073" i="9" s="1"/>
  <c r="AH4073" i="9" s="1"/>
  <c r="N4074" i="9"/>
  <c r="O4074" i="9" s="1"/>
  <c r="AH4074" i="9" s="1"/>
  <c r="N4075" i="9"/>
  <c r="O4075" i="9" s="1"/>
  <c r="AH4075" i="9" s="1"/>
  <c r="N4076" i="9"/>
  <c r="O4076" i="9" s="1"/>
  <c r="AH4076" i="9" s="1"/>
  <c r="N4077" i="9"/>
  <c r="O4077" i="9" s="1"/>
  <c r="AH4077" i="9" s="1"/>
  <c r="N4078" i="9"/>
  <c r="O4078" i="9" s="1"/>
  <c r="AH4078" i="9" s="1"/>
  <c r="N4079" i="9"/>
  <c r="O4079" i="9" s="1"/>
  <c r="AH4079" i="9" s="1"/>
  <c r="N4080" i="9"/>
  <c r="O4080" i="9" s="1"/>
  <c r="AH4080" i="9" s="1"/>
  <c r="N4081" i="9"/>
  <c r="O4081" i="9" s="1"/>
  <c r="AH4081" i="9" s="1"/>
  <c r="N4082" i="9"/>
  <c r="O4082" i="9" s="1"/>
  <c r="AH4082" i="9" s="1"/>
  <c r="N4083" i="9"/>
  <c r="O4083" i="9" s="1"/>
  <c r="AH4083" i="9" s="1"/>
  <c r="N4084" i="9"/>
  <c r="O4084" i="9" s="1"/>
  <c r="AH4084" i="9" s="1"/>
  <c r="N4085" i="9"/>
  <c r="O4085" i="9" s="1"/>
  <c r="AH4085" i="9" s="1"/>
  <c r="N4086" i="9"/>
  <c r="O4086" i="9" s="1"/>
  <c r="AH4086" i="9" s="1"/>
  <c r="N4087" i="9"/>
  <c r="O4087" i="9" s="1"/>
  <c r="AH4087" i="9" s="1"/>
  <c r="N4088" i="9"/>
  <c r="O4088" i="9" s="1"/>
  <c r="AH4088" i="9" s="1"/>
  <c r="N4089" i="9"/>
  <c r="O4089" i="9" s="1"/>
  <c r="AH4089" i="9" s="1"/>
  <c r="N4090" i="9"/>
  <c r="O4090" i="9" s="1"/>
  <c r="AH4090" i="9" s="1"/>
  <c r="N4091" i="9"/>
  <c r="O4091" i="9" s="1"/>
  <c r="AH4091" i="9" s="1"/>
  <c r="N4092" i="9"/>
  <c r="O4092" i="9" s="1"/>
  <c r="AH4092" i="9" s="1"/>
  <c r="N4093" i="9"/>
  <c r="O4093" i="9" s="1"/>
  <c r="AH4093" i="9" s="1"/>
  <c r="N4094" i="9"/>
  <c r="O4094" i="9" s="1"/>
  <c r="AH4094" i="9" s="1"/>
  <c r="N4095" i="9"/>
  <c r="O4095" i="9" s="1"/>
  <c r="AH4095" i="9" s="1"/>
  <c r="N4096" i="9"/>
  <c r="O4096" i="9" s="1"/>
  <c r="AH4096" i="9" s="1"/>
  <c r="N4097" i="9"/>
  <c r="O4097" i="9" s="1"/>
  <c r="AH4097" i="9" s="1"/>
  <c r="N4098" i="9"/>
  <c r="O4098" i="9" s="1"/>
  <c r="AH4098" i="9" s="1"/>
  <c r="N4099" i="9"/>
  <c r="O4099" i="9" s="1"/>
  <c r="AH4099" i="9" s="1"/>
  <c r="N4100" i="9"/>
  <c r="O4100" i="9" s="1"/>
  <c r="AH4100" i="9" s="1"/>
  <c r="N4101" i="9"/>
  <c r="O4101" i="9" s="1"/>
  <c r="AH4101" i="9" s="1"/>
  <c r="N4102" i="9"/>
  <c r="O4102" i="9" s="1"/>
  <c r="AH4102" i="9" s="1"/>
  <c r="N4103" i="9"/>
  <c r="O4103" i="9" s="1"/>
  <c r="AH4103" i="9" s="1"/>
  <c r="N4104" i="9"/>
  <c r="O4104" i="9" s="1"/>
  <c r="AH4104" i="9" s="1"/>
  <c r="N4105" i="9"/>
  <c r="O4105" i="9" s="1"/>
  <c r="AH4105" i="9" s="1"/>
  <c r="N4106" i="9"/>
  <c r="O4106" i="9" s="1"/>
  <c r="AH4106" i="9" s="1"/>
  <c r="N4107" i="9"/>
  <c r="O4107" i="9" s="1"/>
  <c r="AH4107" i="9" s="1"/>
  <c r="N4108" i="9"/>
  <c r="O4108" i="9" s="1"/>
  <c r="AH4108" i="9" s="1"/>
  <c r="N4109" i="9"/>
  <c r="O4109" i="9" s="1"/>
  <c r="AH4109" i="9" s="1"/>
  <c r="N4110" i="9"/>
  <c r="O4110" i="9" s="1"/>
  <c r="AH4110" i="9" s="1"/>
  <c r="N4111" i="9"/>
  <c r="O4111" i="9" s="1"/>
  <c r="AH4111" i="9" s="1"/>
  <c r="N4112" i="9"/>
  <c r="O4112" i="9" s="1"/>
  <c r="AH4112" i="9" s="1"/>
  <c r="N4113" i="9"/>
  <c r="O4113" i="9" s="1"/>
  <c r="AH4113" i="9" s="1"/>
  <c r="N4114" i="9"/>
  <c r="O4114" i="9" s="1"/>
  <c r="AH4114" i="9" s="1"/>
  <c r="N4115" i="9"/>
  <c r="O4115" i="9" s="1"/>
  <c r="AH4115" i="9" s="1"/>
  <c r="N4116" i="9"/>
  <c r="O4116" i="9" s="1"/>
  <c r="AH4116" i="9" s="1"/>
  <c r="N4117" i="9"/>
  <c r="O4117" i="9" s="1"/>
  <c r="AH4117" i="9" s="1"/>
  <c r="N4118" i="9"/>
  <c r="O4118" i="9" s="1"/>
  <c r="AH4118" i="9" s="1"/>
  <c r="N4119" i="9"/>
  <c r="O4119" i="9" s="1"/>
  <c r="AH4119" i="9" s="1"/>
  <c r="N4120" i="9"/>
  <c r="O4120" i="9" s="1"/>
  <c r="AH4120" i="9" s="1"/>
  <c r="N4121" i="9"/>
  <c r="O4121" i="9" s="1"/>
  <c r="AH4121" i="9" s="1"/>
  <c r="N4122" i="9"/>
  <c r="O4122" i="9" s="1"/>
  <c r="AH4122" i="9" s="1"/>
  <c r="N4123" i="9"/>
  <c r="O4123" i="9" s="1"/>
  <c r="AH4123" i="9" s="1"/>
  <c r="N4124" i="9"/>
  <c r="O4124" i="9" s="1"/>
  <c r="AH4124" i="9" s="1"/>
  <c r="N4125" i="9"/>
  <c r="O4125" i="9" s="1"/>
  <c r="AH4125" i="9" s="1"/>
  <c r="N4126" i="9"/>
  <c r="O4126" i="9" s="1"/>
  <c r="AH4126" i="9" s="1"/>
  <c r="N4127" i="9"/>
  <c r="O4127" i="9" s="1"/>
  <c r="AH4127" i="9" s="1"/>
  <c r="N4128" i="9"/>
  <c r="O4128" i="9" s="1"/>
  <c r="AH4128" i="9" s="1"/>
  <c r="N4129" i="9"/>
  <c r="O4129" i="9" s="1"/>
  <c r="AH4129" i="9" s="1"/>
  <c r="N4130" i="9"/>
  <c r="O4130" i="9" s="1"/>
  <c r="AH4130" i="9" s="1"/>
  <c r="N4131" i="9"/>
  <c r="O4131" i="9" s="1"/>
  <c r="AH4131" i="9" s="1"/>
  <c r="N4132" i="9"/>
  <c r="O4132" i="9" s="1"/>
  <c r="AH4132" i="9" s="1"/>
  <c r="N4133" i="9"/>
  <c r="O4133" i="9" s="1"/>
  <c r="AH4133" i="9" s="1"/>
  <c r="N4134" i="9"/>
  <c r="O4134" i="9" s="1"/>
  <c r="AH4134" i="9" s="1"/>
  <c r="N4135" i="9"/>
  <c r="O4135" i="9" s="1"/>
  <c r="AH4135" i="9" s="1"/>
  <c r="N4136" i="9"/>
  <c r="O4136" i="9" s="1"/>
  <c r="AH4136" i="9" s="1"/>
  <c r="N4137" i="9"/>
  <c r="O4137" i="9" s="1"/>
  <c r="AH4137" i="9" s="1"/>
  <c r="N4138" i="9"/>
  <c r="O4138" i="9" s="1"/>
  <c r="AH4138" i="9" s="1"/>
  <c r="N4139" i="9"/>
  <c r="O4139" i="9" s="1"/>
  <c r="AH4139" i="9" s="1"/>
  <c r="N4140" i="9"/>
  <c r="O4140" i="9" s="1"/>
  <c r="AH4140" i="9" s="1"/>
  <c r="N4141" i="9"/>
  <c r="O4141" i="9" s="1"/>
  <c r="AH4141" i="9" s="1"/>
  <c r="N4142" i="9"/>
  <c r="O4142" i="9" s="1"/>
  <c r="AH4142" i="9" s="1"/>
  <c r="N4143" i="9"/>
  <c r="O4143" i="9" s="1"/>
  <c r="AH4143" i="9" s="1"/>
  <c r="N4144" i="9"/>
  <c r="O4144" i="9" s="1"/>
  <c r="AH4144" i="9" s="1"/>
  <c r="N4145" i="9"/>
  <c r="O4145" i="9" s="1"/>
  <c r="AH4145" i="9" s="1"/>
  <c r="N4146" i="9"/>
  <c r="O4146" i="9" s="1"/>
  <c r="AH4146" i="9" s="1"/>
  <c r="N4147" i="9"/>
  <c r="O4147" i="9" s="1"/>
  <c r="AH4147" i="9" s="1"/>
  <c r="N4148" i="9"/>
  <c r="O4148" i="9" s="1"/>
  <c r="AH4148" i="9" s="1"/>
  <c r="N4149" i="9"/>
  <c r="O4149" i="9" s="1"/>
  <c r="AH4149" i="9" s="1"/>
  <c r="N4150" i="9"/>
  <c r="O4150" i="9" s="1"/>
  <c r="AH4150" i="9" s="1"/>
  <c r="N4151" i="9"/>
  <c r="O4151" i="9" s="1"/>
  <c r="AH4151" i="9" s="1"/>
  <c r="N4152" i="9"/>
  <c r="O4152" i="9" s="1"/>
  <c r="AH4152" i="9" s="1"/>
  <c r="N4153" i="9"/>
  <c r="O4153" i="9" s="1"/>
  <c r="AH4153" i="9" s="1"/>
  <c r="N4154" i="9"/>
  <c r="O4154" i="9" s="1"/>
  <c r="AH4154" i="9" s="1"/>
  <c r="N4155" i="9"/>
  <c r="O4155" i="9" s="1"/>
  <c r="AH4155" i="9" s="1"/>
  <c r="N4156" i="9"/>
  <c r="O4156" i="9" s="1"/>
  <c r="AH4156" i="9" s="1"/>
  <c r="N4157" i="9"/>
  <c r="O4157" i="9" s="1"/>
  <c r="AH4157" i="9" s="1"/>
  <c r="N4158" i="9"/>
  <c r="O4158" i="9" s="1"/>
  <c r="AH4158" i="9" s="1"/>
  <c r="N4159" i="9"/>
  <c r="O4159" i="9" s="1"/>
  <c r="AH4159" i="9" s="1"/>
  <c r="N4160" i="9"/>
  <c r="O4160" i="9" s="1"/>
  <c r="AH4160" i="9" s="1"/>
  <c r="N4161" i="9"/>
  <c r="O4161" i="9" s="1"/>
  <c r="AH4161" i="9" s="1"/>
  <c r="N4162" i="9"/>
  <c r="O4162" i="9" s="1"/>
  <c r="AH4162" i="9" s="1"/>
  <c r="N4163" i="9"/>
  <c r="O4163" i="9" s="1"/>
  <c r="AH4163" i="9" s="1"/>
  <c r="N4164" i="9"/>
  <c r="O4164" i="9" s="1"/>
  <c r="AH4164" i="9" s="1"/>
  <c r="N4165" i="9"/>
  <c r="O4165" i="9" s="1"/>
  <c r="AH4165" i="9" s="1"/>
  <c r="N4166" i="9"/>
  <c r="O4166" i="9" s="1"/>
  <c r="AH4166" i="9" s="1"/>
  <c r="N4167" i="9"/>
  <c r="O4167" i="9" s="1"/>
  <c r="AH4167" i="9" s="1"/>
  <c r="N4168" i="9"/>
  <c r="O4168" i="9" s="1"/>
  <c r="AH4168" i="9" s="1"/>
  <c r="N4169" i="9"/>
  <c r="O4169" i="9" s="1"/>
  <c r="AH4169" i="9" s="1"/>
  <c r="N4170" i="9"/>
  <c r="O4170" i="9" s="1"/>
  <c r="AH4170" i="9" s="1"/>
  <c r="N4171" i="9"/>
  <c r="O4171" i="9" s="1"/>
  <c r="AH4171" i="9" s="1"/>
  <c r="N4172" i="9"/>
  <c r="O4172" i="9" s="1"/>
  <c r="AH4172" i="9" s="1"/>
  <c r="N4173" i="9"/>
  <c r="O4173" i="9" s="1"/>
  <c r="AH4173" i="9" s="1"/>
  <c r="N4174" i="9"/>
  <c r="O4174" i="9" s="1"/>
  <c r="AH4174" i="9" s="1"/>
  <c r="N4175" i="9"/>
  <c r="O4175" i="9" s="1"/>
  <c r="AH4175" i="9" s="1"/>
  <c r="N4176" i="9"/>
  <c r="O4176" i="9" s="1"/>
  <c r="AH4176" i="9" s="1"/>
  <c r="N4177" i="9"/>
  <c r="O4177" i="9" s="1"/>
  <c r="AH4177" i="9" s="1"/>
  <c r="N4178" i="9"/>
  <c r="O4178" i="9" s="1"/>
  <c r="AH4178" i="9" s="1"/>
  <c r="N4179" i="9"/>
  <c r="O4179" i="9" s="1"/>
  <c r="AH4179" i="9" s="1"/>
  <c r="N4180" i="9"/>
  <c r="O4180" i="9" s="1"/>
  <c r="AH4180" i="9" s="1"/>
  <c r="N4181" i="9"/>
  <c r="O4181" i="9" s="1"/>
  <c r="AH4181" i="9" s="1"/>
  <c r="N4182" i="9"/>
  <c r="O4182" i="9" s="1"/>
  <c r="AH4182" i="9" s="1"/>
  <c r="N4183" i="9"/>
  <c r="O4183" i="9" s="1"/>
  <c r="AH4183" i="9" s="1"/>
  <c r="N4184" i="9"/>
  <c r="O4184" i="9" s="1"/>
  <c r="AH4184" i="9" s="1"/>
  <c r="N4185" i="9"/>
  <c r="O4185" i="9" s="1"/>
  <c r="AH4185" i="9" s="1"/>
  <c r="N4186" i="9"/>
  <c r="O4186" i="9" s="1"/>
  <c r="AH4186" i="9" s="1"/>
  <c r="N4187" i="9"/>
  <c r="O4187" i="9" s="1"/>
  <c r="AH4187" i="9" s="1"/>
  <c r="N4188" i="9"/>
  <c r="O4188" i="9" s="1"/>
  <c r="AH4188" i="9" s="1"/>
  <c r="N4189" i="9"/>
  <c r="O4189" i="9" s="1"/>
  <c r="AH4189" i="9" s="1"/>
  <c r="N4190" i="9"/>
  <c r="O4190" i="9" s="1"/>
  <c r="AH4190" i="9" s="1"/>
  <c r="N4191" i="9"/>
  <c r="O4191" i="9" s="1"/>
  <c r="AH4191" i="9" s="1"/>
  <c r="N4192" i="9"/>
  <c r="O4192" i="9" s="1"/>
  <c r="AH4192" i="9" s="1"/>
  <c r="N4193" i="9"/>
  <c r="O4193" i="9" s="1"/>
  <c r="AH4193" i="9" s="1"/>
  <c r="N4194" i="9"/>
  <c r="O4194" i="9" s="1"/>
  <c r="AH4194" i="9" s="1"/>
  <c r="N4195" i="9"/>
  <c r="O4195" i="9" s="1"/>
  <c r="AH4195" i="9" s="1"/>
  <c r="N4196" i="9"/>
  <c r="O4196" i="9" s="1"/>
  <c r="AH4196" i="9" s="1"/>
  <c r="N4197" i="9"/>
  <c r="O4197" i="9" s="1"/>
  <c r="AH4197" i="9" s="1"/>
  <c r="N4198" i="9"/>
  <c r="O4198" i="9" s="1"/>
  <c r="AH4198" i="9" s="1"/>
  <c r="N4199" i="9"/>
  <c r="O4199" i="9" s="1"/>
  <c r="AH4199" i="9" s="1"/>
  <c r="N4200" i="9"/>
  <c r="O4200" i="9" s="1"/>
  <c r="AH4200" i="9" s="1"/>
  <c r="N4201" i="9"/>
  <c r="O4201" i="9" s="1"/>
  <c r="AH4201" i="9" s="1"/>
  <c r="N4202" i="9"/>
  <c r="O4202" i="9" s="1"/>
  <c r="AH4202" i="9" s="1"/>
  <c r="N4203" i="9"/>
  <c r="O4203" i="9" s="1"/>
  <c r="AH4203" i="9" s="1"/>
  <c r="N4204" i="9"/>
  <c r="O4204" i="9" s="1"/>
  <c r="AH4204" i="9" s="1"/>
  <c r="N4205" i="9"/>
  <c r="O4205" i="9" s="1"/>
  <c r="AH4205" i="9" s="1"/>
  <c r="N4206" i="9"/>
  <c r="O4206" i="9" s="1"/>
  <c r="AH4206" i="9" s="1"/>
  <c r="N4207" i="9"/>
  <c r="O4207" i="9" s="1"/>
  <c r="AH4207" i="9" s="1"/>
  <c r="N4208" i="9"/>
  <c r="O4208" i="9" s="1"/>
  <c r="AH4208" i="9" s="1"/>
  <c r="N4209" i="9"/>
  <c r="O4209" i="9" s="1"/>
  <c r="AH4209" i="9" s="1"/>
  <c r="N4210" i="9"/>
  <c r="O4210" i="9" s="1"/>
  <c r="AH4210" i="9" s="1"/>
  <c r="N4211" i="9"/>
  <c r="O4211" i="9" s="1"/>
  <c r="AH4211" i="9" s="1"/>
  <c r="N4212" i="9"/>
  <c r="O4212" i="9" s="1"/>
  <c r="AH4212" i="9" s="1"/>
  <c r="N4213" i="9"/>
  <c r="O4213" i="9" s="1"/>
  <c r="AH4213" i="9" s="1"/>
  <c r="N4214" i="9"/>
  <c r="O4214" i="9" s="1"/>
  <c r="AH4214" i="9" s="1"/>
  <c r="N4215" i="9"/>
  <c r="O4215" i="9" s="1"/>
  <c r="AH4215" i="9" s="1"/>
  <c r="N4216" i="9"/>
  <c r="O4216" i="9" s="1"/>
  <c r="AH4216" i="9" s="1"/>
  <c r="N4217" i="9"/>
  <c r="O4217" i="9" s="1"/>
  <c r="AH4217" i="9" s="1"/>
  <c r="N4218" i="9"/>
  <c r="O4218" i="9" s="1"/>
  <c r="AH4218" i="9" s="1"/>
  <c r="N4219" i="9"/>
  <c r="O4219" i="9" s="1"/>
  <c r="AH4219" i="9" s="1"/>
  <c r="N4220" i="9"/>
  <c r="O4220" i="9" s="1"/>
  <c r="AH4220" i="9" s="1"/>
  <c r="N4221" i="9"/>
  <c r="O4221" i="9" s="1"/>
  <c r="AH4221" i="9" s="1"/>
  <c r="N4222" i="9"/>
  <c r="O4222" i="9" s="1"/>
  <c r="AH4222" i="9" s="1"/>
  <c r="N4223" i="9"/>
  <c r="O4223" i="9" s="1"/>
  <c r="AH4223" i="9" s="1"/>
  <c r="N4224" i="9"/>
  <c r="O4224" i="9" s="1"/>
  <c r="AH4224" i="9" s="1"/>
  <c r="N4225" i="9"/>
  <c r="O4225" i="9" s="1"/>
  <c r="AH4225" i="9" s="1"/>
  <c r="N4226" i="9"/>
  <c r="O4226" i="9" s="1"/>
  <c r="AH4226" i="9" s="1"/>
  <c r="N4227" i="9"/>
  <c r="O4227" i="9" s="1"/>
  <c r="AH4227" i="9" s="1"/>
  <c r="N4228" i="9"/>
  <c r="O4228" i="9" s="1"/>
  <c r="AH4228" i="9" s="1"/>
  <c r="N4229" i="9"/>
  <c r="O4229" i="9" s="1"/>
  <c r="AH4229" i="9" s="1"/>
  <c r="N4230" i="9"/>
  <c r="O4230" i="9" s="1"/>
  <c r="AH4230" i="9" s="1"/>
  <c r="N4231" i="9"/>
  <c r="O4231" i="9" s="1"/>
  <c r="AH4231" i="9" s="1"/>
  <c r="N4232" i="9"/>
  <c r="O4232" i="9" s="1"/>
  <c r="AH4232" i="9" s="1"/>
  <c r="N4233" i="9"/>
  <c r="O4233" i="9" s="1"/>
  <c r="AH4233" i="9" s="1"/>
  <c r="N4234" i="9"/>
  <c r="O4234" i="9" s="1"/>
  <c r="AH4234" i="9" s="1"/>
  <c r="N4235" i="9"/>
  <c r="O4235" i="9" s="1"/>
  <c r="AH4235" i="9" s="1"/>
  <c r="N4236" i="9"/>
  <c r="O4236" i="9" s="1"/>
  <c r="AH4236" i="9" s="1"/>
  <c r="N4237" i="9"/>
  <c r="O4237" i="9" s="1"/>
  <c r="AH4237" i="9" s="1"/>
  <c r="N4238" i="9"/>
  <c r="O4238" i="9" s="1"/>
  <c r="AH4238" i="9" s="1"/>
  <c r="N4239" i="9"/>
  <c r="O4239" i="9" s="1"/>
  <c r="AH4239" i="9" s="1"/>
  <c r="N4240" i="9"/>
  <c r="O4240" i="9" s="1"/>
  <c r="AH4240" i="9" s="1"/>
  <c r="N4241" i="9"/>
  <c r="O4241" i="9" s="1"/>
  <c r="AH4241" i="9" s="1"/>
  <c r="N4242" i="9"/>
  <c r="O4242" i="9" s="1"/>
  <c r="AH4242" i="9" s="1"/>
  <c r="N4243" i="9"/>
  <c r="O4243" i="9" s="1"/>
  <c r="AH4243" i="9" s="1"/>
  <c r="N4244" i="9"/>
  <c r="O4244" i="9" s="1"/>
  <c r="AH4244" i="9" s="1"/>
  <c r="N4245" i="9"/>
  <c r="O4245" i="9" s="1"/>
  <c r="AH4245" i="9" s="1"/>
  <c r="N4246" i="9"/>
  <c r="O4246" i="9" s="1"/>
  <c r="AH4246" i="9" s="1"/>
  <c r="N4247" i="9"/>
  <c r="O4247" i="9" s="1"/>
  <c r="AH4247" i="9" s="1"/>
  <c r="N4248" i="9"/>
  <c r="O4248" i="9" s="1"/>
  <c r="AH4248" i="9" s="1"/>
  <c r="N4249" i="9"/>
  <c r="O4249" i="9" s="1"/>
  <c r="AH4249" i="9" s="1"/>
  <c r="N4250" i="9"/>
  <c r="O4250" i="9" s="1"/>
  <c r="AH4250" i="9" s="1"/>
  <c r="N4251" i="9"/>
  <c r="O4251" i="9" s="1"/>
  <c r="AH4251" i="9" s="1"/>
  <c r="N4252" i="9"/>
  <c r="O4252" i="9" s="1"/>
  <c r="AH4252" i="9" s="1"/>
  <c r="N4253" i="9"/>
  <c r="O4253" i="9" s="1"/>
  <c r="AH4253" i="9" s="1"/>
  <c r="N4254" i="9"/>
  <c r="O4254" i="9" s="1"/>
  <c r="AH4254" i="9" s="1"/>
  <c r="N4255" i="9"/>
  <c r="O4255" i="9" s="1"/>
  <c r="AH4255" i="9" s="1"/>
  <c r="N4256" i="9"/>
  <c r="O4256" i="9" s="1"/>
  <c r="AH4256" i="9" s="1"/>
  <c r="N4257" i="9"/>
  <c r="O4257" i="9" s="1"/>
  <c r="AH4257" i="9" s="1"/>
  <c r="N4258" i="9"/>
  <c r="O4258" i="9" s="1"/>
  <c r="AH4258" i="9" s="1"/>
  <c r="N4259" i="9"/>
  <c r="O4259" i="9" s="1"/>
  <c r="AH4259" i="9" s="1"/>
  <c r="N4260" i="9"/>
  <c r="O4260" i="9" s="1"/>
  <c r="AH4260" i="9" s="1"/>
  <c r="N4261" i="9"/>
  <c r="O4261" i="9" s="1"/>
  <c r="AH4261" i="9" s="1"/>
  <c r="N4262" i="9"/>
  <c r="O4262" i="9" s="1"/>
  <c r="AH4262" i="9" s="1"/>
  <c r="N4263" i="9"/>
  <c r="O4263" i="9" s="1"/>
  <c r="AH4263" i="9" s="1"/>
  <c r="N4264" i="9"/>
  <c r="O4264" i="9" s="1"/>
  <c r="AH4264" i="9" s="1"/>
  <c r="N4265" i="9"/>
  <c r="O4265" i="9" s="1"/>
  <c r="AH4265" i="9" s="1"/>
  <c r="N4266" i="9"/>
  <c r="O4266" i="9" s="1"/>
  <c r="AH4266" i="9" s="1"/>
  <c r="N4267" i="9"/>
  <c r="O4267" i="9" s="1"/>
  <c r="AH4267" i="9" s="1"/>
  <c r="N4268" i="9"/>
  <c r="O4268" i="9" s="1"/>
  <c r="AH4268" i="9" s="1"/>
  <c r="N4269" i="9"/>
  <c r="O4269" i="9" s="1"/>
  <c r="AH4269" i="9" s="1"/>
  <c r="N4270" i="9"/>
  <c r="O4270" i="9" s="1"/>
  <c r="AH4270" i="9" s="1"/>
  <c r="N4271" i="9"/>
  <c r="O4271" i="9" s="1"/>
  <c r="AH4271" i="9" s="1"/>
  <c r="N4272" i="9"/>
  <c r="O4272" i="9" s="1"/>
  <c r="AH4272" i="9" s="1"/>
  <c r="N4273" i="9"/>
  <c r="O4273" i="9" s="1"/>
  <c r="AH4273" i="9" s="1"/>
  <c r="N4274" i="9"/>
  <c r="O4274" i="9" s="1"/>
  <c r="AH4274" i="9" s="1"/>
  <c r="N4275" i="9"/>
  <c r="O4275" i="9" s="1"/>
  <c r="AH4275" i="9" s="1"/>
  <c r="N4276" i="9"/>
  <c r="O4276" i="9" s="1"/>
  <c r="AH4276" i="9" s="1"/>
  <c r="N4277" i="9"/>
  <c r="O4277" i="9" s="1"/>
  <c r="AH4277" i="9" s="1"/>
  <c r="N4278" i="9"/>
  <c r="O4278" i="9" s="1"/>
  <c r="AH4278" i="9" s="1"/>
  <c r="N4279" i="9"/>
  <c r="O4279" i="9" s="1"/>
  <c r="AH4279" i="9" s="1"/>
  <c r="N4280" i="9"/>
  <c r="O4280" i="9" s="1"/>
  <c r="AH4280" i="9" s="1"/>
  <c r="N4281" i="9"/>
  <c r="O4281" i="9" s="1"/>
  <c r="AH4281" i="9" s="1"/>
  <c r="N4282" i="9"/>
  <c r="O4282" i="9" s="1"/>
  <c r="AH4282" i="9" s="1"/>
  <c r="N4283" i="9"/>
  <c r="O4283" i="9" s="1"/>
  <c r="AH4283" i="9" s="1"/>
  <c r="N4284" i="9"/>
  <c r="O4284" i="9" s="1"/>
  <c r="AH4284" i="9" s="1"/>
  <c r="N4285" i="9"/>
  <c r="O4285" i="9" s="1"/>
  <c r="AH4285" i="9" s="1"/>
  <c r="N4286" i="9"/>
  <c r="O4286" i="9" s="1"/>
  <c r="AH4286" i="9" s="1"/>
  <c r="N4287" i="9"/>
  <c r="O4287" i="9" s="1"/>
  <c r="AH4287" i="9" s="1"/>
  <c r="N4288" i="9"/>
  <c r="O4288" i="9" s="1"/>
  <c r="AH4288" i="9" s="1"/>
  <c r="N4289" i="9"/>
  <c r="O4289" i="9" s="1"/>
  <c r="AH4289" i="9" s="1"/>
  <c r="N4290" i="9"/>
  <c r="O4290" i="9" s="1"/>
  <c r="AH4290" i="9" s="1"/>
  <c r="N4291" i="9"/>
  <c r="O4291" i="9" s="1"/>
  <c r="AH4291" i="9" s="1"/>
  <c r="N4292" i="9"/>
  <c r="O4292" i="9" s="1"/>
  <c r="AH4292" i="9" s="1"/>
  <c r="N4293" i="9"/>
  <c r="O4293" i="9" s="1"/>
  <c r="AH4293" i="9" s="1"/>
  <c r="N4294" i="9"/>
  <c r="O4294" i="9" s="1"/>
  <c r="AH4294" i="9" s="1"/>
  <c r="N4295" i="9"/>
  <c r="O4295" i="9" s="1"/>
  <c r="AH4295" i="9" s="1"/>
  <c r="N4296" i="9"/>
  <c r="O4296" i="9" s="1"/>
  <c r="AH4296" i="9" s="1"/>
  <c r="N4297" i="9"/>
  <c r="O4297" i="9" s="1"/>
  <c r="AH4297" i="9" s="1"/>
  <c r="N4298" i="9"/>
  <c r="O4298" i="9" s="1"/>
  <c r="AH4298" i="9" s="1"/>
  <c r="N4299" i="9"/>
  <c r="O4299" i="9" s="1"/>
  <c r="AH4299" i="9" s="1"/>
  <c r="N4300" i="9"/>
  <c r="O4300" i="9" s="1"/>
  <c r="AH4300" i="9" s="1"/>
  <c r="N4301" i="9"/>
  <c r="O4301" i="9" s="1"/>
  <c r="AH4301" i="9" s="1"/>
  <c r="N4302" i="9"/>
  <c r="O4302" i="9" s="1"/>
  <c r="AH4302" i="9" s="1"/>
  <c r="N4303" i="9"/>
  <c r="O4303" i="9" s="1"/>
  <c r="AH4303" i="9" s="1"/>
  <c r="N4304" i="9"/>
  <c r="O4304" i="9" s="1"/>
  <c r="AH4304" i="9" s="1"/>
  <c r="N4305" i="9"/>
  <c r="O4305" i="9" s="1"/>
  <c r="AH4305" i="9" s="1"/>
  <c r="N4306" i="9"/>
  <c r="O4306" i="9" s="1"/>
  <c r="AH4306" i="9" s="1"/>
  <c r="N4307" i="9"/>
  <c r="O4307" i="9" s="1"/>
  <c r="AH4307" i="9" s="1"/>
  <c r="N4308" i="9"/>
  <c r="O4308" i="9" s="1"/>
  <c r="AH4308" i="9" s="1"/>
  <c r="N4309" i="9"/>
  <c r="O4309" i="9" s="1"/>
  <c r="AH4309" i="9" s="1"/>
  <c r="N4310" i="9"/>
  <c r="O4310" i="9" s="1"/>
  <c r="AH4310" i="9" s="1"/>
  <c r="N4311" i="9"/>
  <c r="O4311" i="9" s="1"/>
  <c r="AH4311" i="9" s="1"/>
  <c r="N4312" i="9"/>
  <c r="O4312" i="9" s="1"/>
  <c r="AH4312" i="9" s="1"/>
  <c r="N4313" i="9"/>
  <c r="O4313" i="9" s="1"/>
  <c r="AH4313" i="9" s="1"/>
  <c r="N4314" i="9"/>
  <c r="O4314" i="9" s="1"/>
  <c r="AH4314" i="9" s="1"/>
  <c r="N4315" i="9"/>
  <c r="O4315" i="9" s="1"/>
  <c r="AH4315" i="9" s="1"/>
  <c r="N4316" i="9"/>
  <c r="O4316" i="9" s="1"/>
  <c r="AH4316" i="9" s="1"/>
  <c r="N4317" i="9"/>
  <c r="O4317" i="9" s="1"/>
  <c r="AH4317" i="9" s="1"/>
  <c r="N4318" i="9"/>
  <c r="O4318" i="9" s="1"/>
  <c r="AH4318" i="9" s="1"/>
  <c r="N4319" i="9"/>
  <c r="O4319" i="9" s="1"/>
  <c r="AH4319" i="9" s="1"/>
  <c r="N4320" i="9"/>
  <c r="O4320" i="9" s="1"/>
  <c r="AH4320" i="9" s="1"/>
  <c r="N4321" i="9"/>
  <c r="O4321" i="9" s="1"/>
  <c r="AH4321" i="9" s="1"/>
  <c r="N4322" i="9"/>
  <c r="O4322" i="9" s="1"/>
  <c r="AH4322" i="9" s="1"/>
  <c r="N4323" i="9"/>
  <c r="O4323" i="9" s="1"/>
  <c r="AH4323" i="9" s="1"/>
  <c r="N4324" i="9"/>
  <c r="O4324" i="9" s="1"/>
  <c r="AH4324" i="9" s="1"/>
  <c r="N4325" i="9"/>
  <c r="O4325" i="9" s="1"/>
  <c r="AH4325" i="9" s="1"/>
  <c r="N4326" i="9"/>
  <c r="O4326" i="9" s="1"/>
  <c r="AH4326" i="9" s="1"/>
  <c r="N4327" i="9"/>
  <c r="O4327" i="9" s="1"/>
  <c r="AH4327" i="9" s="1"/>
  <c r="N4328" i="9"/>
  <c r="O4328" i="9" s="1"/>
  <c r="AH4328" i="9" s="1"/>
  <c r="N4329" i="9"/>
  <c r="O4329" i="9" s="1"/>
  <c r="AH4329" i="9" s="1"/>
  <c r="N4330" i="9"/>
  <c r="O4330" i="9" s="1"/>
  <c r="AH4330" i="9" s="1"/>
  <c r="N4331" i="9"/>
  <c r="O4331" i="9" s="1"/>
  <c r="AH4331" i="9" s="1"/>
  <c r="N4332" i="9"/>
  <c r="O4332" i="9" s="1"/>
  <c r="AH4332" i="9" s="1"/>
  <c r="N4333" i="9"/>
  <c r="O4333" i="9" s="1"/>
  <c r="AH4333" i="9" s="1"/>
  <c r="N4334" i="9"/>
  <c r="O4334" i="9" s="1"/>
  <c r="AH4334" i="9" s="1"/>
  <c r="N4335" i="9"/>
  <c r="O4335" i="9" s="1"/>
  <c r="AH4335" i="9" s="1"/>
  <c r="N4336" i="9"/>
  <c r="O4336" i="9" s="1"/>
  <c r="AH4336" i="9" s="1"/>
  <c r="N4337" i="9"/>
  <c r="O4337" i="9" s="1"/>
  <c r="AH4337" i="9" s="1"/>
  <c r="N4338" i="9"/>
  <c r="O4338" i="9" s="1"/>
  <c r="AH4338" i="9" s="1"/>
  <c r="N4339" i="9"/>
  <c r="O4339" i="9" s="1"/>
  <c r="AH4339" i="9" s="1"/>
  <c r="N4340" i="9"/>
  <c r="O4340" i="9" s="1"/>
  <c r="AH4340" i="9" s="1"/>
  <c r="N4341" i="9"/>
  <c r="O4341" i="9" s="1"/>
  <c r="AH4341" i="9" s="1"/>
  <c r="N4342" i="9"/>
  <c r="O4342" i="9" s="1"/>
  <c r="AH4342" i="9" s="1"/>
  <c r="N4343" i="9"/>
  <c r="O4343" i="9" s="1"/>
  <c r="AH4343" i="9" s="1"/>
  <c r="N4344" i="9"/>
  <c r="O4344" i="9" s="1"/>
  <c r="AH4344" i="9" s="1"/>
  <c r="N4345" i="9"/>
  <c r="O4345" i="9" s="1"/>
  <c r="AH4345" i="9" s="1"/>
  <c r="N4346" i="9"/>
  <c r="O4346" i="9" s="1"/>
  <c r="AH4346" i="9" s="1"/>
  <c r="N4347" i="9"/>
  <c r="O4347" i="9" s="1"/>
  <c r="AH4347" i="9" s="1"/>
  <c r="N4348" i="9"/>
  <c r="O4348" i="9" s="1"/>
  <c r="AH4348" i="9" s="1"/>
  <c r="N4349" i="9"/>
  <c r="O4349" i="9" s="1"/>
  <c r="AH4349" i="9" s="1"/>
  <c r="N4350" i="9"/>
  <c r="O4350" i="9" s="1"/>
  <c r="AH4350" i="9" s="1"/>
  <c r="N4351" i="9"/>
  <c r="O4351" i="9" s="1"/>
  <c r="AH4351" i="9" s="1"/>
  <c r="N4352" i="9"/>
  <c r="O4352" i="9" s="1"/>
  <c r="AH4352" i="9" s="1"/>
  <c r="N4353" i="9"/>
  <c r="O4353" i="9" s="1"/>
  <c r="AH4353" i="9" s="1"/>
  <c r="N4354" i="9"/>
  <c r="O4354" i="9" s="1"/>
  <c r="AH4354" i="9" s="1"/>
  <c r="N4355" i="9"/>
  <c r="O4355" i="9" s="1"/>
  <c r="AH4355" i="9" s="1"/>
  <c r="N4356" i="9"/>
  <c r="O4356" i="9" s="1"/>
  <c r="AH4356" i="9" s="1"/>
  <c r="N4357" i="9"/>
  <c r="O4357" i="9" s="1"/>
  <c r="AH4357" i="9" s="1"/>
  <c r="N4358" i="9"/>
  <c r="O4358" i="9" s="1"/>
  <c r="AH4358" i="9" s="1"/>
  <c r="N4359" i="9"/>
  <c r="O4359" i="9" s="1"/>
  <c r="AH4359" i="9" s="1"/>
  <c r="N4360" i="9"/>
  <c r="O4360" i="9" s="1"/>
  <c r="AH4360" i="9" s="1"/>
  <c r="N4361" i="9"/>
  <c r="O4361" i="9" s="1"/>
  <c r="AH4361" i="9" s="1"/>
  <c r="N4362" i="9"/>
  <c r="O4362" i="9" s="1"/>
  <c r="AH4362" i="9" s="1"/>
  <c r="N4363" i="9"/>
  <c r="O4363" i="9" s="1"/>
  <c r="AH4363" i="9" s="1"/>
  <c r="N4364" i="9"/>
  <c r="O4364" i="9" s="1"/>
  <c r="AH4364" i="9" s="1"/>
  <c r="N4365" i="9"/>
  <c r="O4365" i="9" s="1"/>
  <c r="AH4365" i="9" s="1"/>
  <c r="N4366" i="9"/>
  <c r="O4366" i="9" s="1"/>
  <c r="AH4366" i="9" s="1"/>
  <c r="N4367" i="9"/>
  <c r="O4367" i="9" s="1"/>
  <c r="AH4367" i="9" s="1"/>
  <c r="N4368" i="9"/>
  <c r="O4368" i="9" s="1"/>
  <c r="AH4368" i="9" s="1"/>
  <c r="N4369" i="9"/>
  <c r="O4369" i="9" s="1"/>
  <c r="AH4369" i="9" s="1"/>
  <c r="N4370" i="9"/>
  <c r="O4370" i="9" s="1"/>
  <c r="AH4370" i="9" s="1"/>
  <c r="N4371" i="9"/>
  <c r="O4371" i="9" s="1"/>
  <c r="AH4371" i="9" s="1"/>
  <c r="N4372" i="9"/>
  <c r="O4372" i="9" s="1"/>
  <c r="AH4372" i="9" s="1"/>
  <c r="N4373" i="9"/>
  <c r="O4373" i="9" s="1"/>
  <c r="AH4373" i="9" s="1"/>
  <c r="N4374" i="9"/>
  <c r="O4374" i="9" s="1"/>
  <c r="AH4374" i="9" s="1"/>
  <c r="N4375" i="9"/>
  <c r="O4375" i="9" s="1"/>
  <c r="AH4375" i="9" s="1"/>
  <c r="N4376" i="9"/>
  <c r="O4376" i="9" s="1"/>
  <c r="AH4376" i="9" s="1"/>
  <c r="N4377" i="9"/>
  <c r="O4377" i="9" s="1"/>
  <c r="AH4377" i="9" s="1"/>
  <c r="N4378" i="9"/>
  <c r="O4378" i="9" s="1"/>
  <c r="AH4378" i="9" s="1"/>
  <c r="N4379" i="9"/>
  <c r="O4379" i="9" s="1"/>
  <c r="AH4379" i="9" s="1"/>
  <c r="N4380" i="9"/>
  <c r="O4380" i="9" s="1"/>
  <c r="AH4380" i="9" s="1"/>
  <c r="N4381" i="9"/>
  <c r="O4381" i="9" s="1"/>
  <c r="AH4381" i="9" s="1"/>
  <c r="N4382" i="9"/>
  <c r="O4382" i="9" s="1"/>
  <c r="AH4382" i="9" s="1"/>
  <c r="N4383" i="9"/>
  <c r="O4383" i="9" s="1"/>
  <c r="AH4383" i="9" s="1"/>
  <c r="N4384" i="9"/>
  <c r="O4384" i="9" s="1"/>
  <c r="AH4384" i="9" s="1"/>
  <c r="N4385" i="9"/>
  <c r="O4385" i="9" s="1"/>
  <c r="AH4385" i="9" s="1"/>
  <c r="N4386" i="9"/>
  <c r="O4386" i="9" s="1"/>
  <c r="AH4386" i="9" s="1"/>
  <c r="N4387" i="9"/>
  <c r="O4387" i="9" s="1"/>
  <c r="AH4387" i="9" s="1"/>
  <c r="N4388" i="9"/>
  <c r="O4388" i="9" s="1"/>
  <c r="AH4388" i="9" s="1"/>
  <c r="N4389" i="9"/>
  <c r="O4389" i="9" s="1"/>
  <c r="AH4389" i="9" s="1"/>
  <c r="N4390" i="9"/>
  <c r="O4390" i="9" s="1"/>
  <c r="AH4390" i="9" s="1"/>
  <c r="N4391" i="9"/>
  <c r="O4391" i="9" s="1"/>
  <c r="AH4391" i="9" s="1"/>
  <c r="N4392" i="9"/>
  <c r="O4392" i="9" s="1"/>
  <c r="AH4392" i="9" s="1"/>
  <c r="N4393" i="9"/>
  <c r="O4393" i="9" s="1"/>
  <c r="AH4393" i="9" s="1"/>
  <c r="N4394" i="9"/>
  <c r="O4394" i="9" s="1"/>
  <c r="AH4394" i="9" s="1"/>
  <c r="N4395" i="9"/>
  <c r="O4395" i="9" s="1"/>
  <c r="AH4395" i="9" s="1"/>
  <c r="N4396" i="9"/>
  <c r="O4396" i="9" s="1"/>
  <c r="AH4396" i="9" s="1"/>
  <c r="N4397" i="9"/>
  <c r="O4397" i="9" s="1"/>
  <c r="AH4397" i="9" s="1"/>
  <c r="N4398" i="9"/>
  <c r="O4398" i="9" s="1"/>
  <c r="AH4398" i="9" s="1"/>
  <c r="N4399" i="9"/>
  <c r="O4399" i="9" s="1"/>
  <c r="AH4399" i="9" s="1"/>
  <c r="N4400" i="9"/>
  <c r="O4400" i="9" s="1"/>
  <c r="AH4400" i="9" s="1"/>
  <c r="N4401" i="9"/>
  <c r="O4401" i="9" s="1"/>
  <c r="AH4401" i="9" s="1"/>
  <c r="N4402" i="9"/>
  <c r="O4402" i="9" s="1"/>
  <c r="AH4402" i="9" s="1"/>
  <c r="N4403" i="9"/>
  <c r="O4403" i="9" s="1"/>
  <c r="AH4403" i="9" s="1"/>
  <c r="N4404" i="9"/>
  <c r="O4404" i="9" s="1"/>
  <c r="AH4404" i="9" s="1"/>
  <c r="N4405" i="9"/>
  <c r="O4405" i="9" s="1"/>
  <c r="AH4405" i="9" s="1"/>
  <c r="N4406" i="9"/>
  <c r="O4406" i="9" s="1"/>
  <c r="AH4406" i="9" s="1"/>
  <c r="N4407" i="9"/>
  <c r="O4407" i="9" s="1"/>
  <c r="AH4407" i="9" s="1"/>
  <c r="N4408" i="9"/>
  <c r="O4408" i="9" s="1"/>
  <c r="AH4408" i="9" s="1"/>
  <c r="N4409" i="9"/>
  <c r="O4409" i="9" s="1"/>
  <c r="AH4409" i="9" s="1"/>
  <c r="N4410" i="9"/>
  <c r="O4410" i="9" s="1"/>
  <c r="AH4410" i="9" s="1"/>
  <c r="N4411" i="9"/>
  <c r="O4411" i="9" s="1"/>
  <c r="AH4411" i="9" s="1"/>
  <c r="N4412" i="9"/>
  <c r="O4412" i="9" s="1"/>
  <c r="AH4412" i="9" s="1"/>
  <c r="N4413" i="9"/>
  <c r="O4413" i="9" s="1"/>
  <c r="AH4413" i="9" s="1"/>
  <c r="N4414" i="9"/>
  <c r="O4414" i="9" s="1"/>
  <c r="AH4414" i="9" s="1"/>
  <c r="N4415" i="9"/>
  <c r="O4415" i="9" s="1"/>
  <c r="AH4415" i="9" s="1"/>
  <c r="N8864" i="9"/>
  <c r="O8864" i="9" s="1"/>
  <c r="AH8864" i="9" s="1"/>
  <c r="N9036" i="9"/>
  <c r="O9036" i="9" s="1"/>
  <c r="AH9036" i="9" s="1"/>
  <c r="N9037" i="9"/>
  <c r="O9037" i="9" s="1"/>
  <c r="AH9037" i="9" s="1"/>
  <c r="N9038" i="9"/>
  <c r="O9038" i="9" s="1"/>
  <c r="AH9038" i="9" s="1"/>
  <c r="N8843" i="9"/>
  <c r="O8843" i="9" s="1"/>
  <c r="AH8843" i="9" s="1"/>
  <c r="N8914" i="9"/>
  <c r="O8914" i="9" s="1"/>
  <c r="AH8914" i="9" s="1"/>
  <c r="N8915" i="9"/>
  <c r="O8915" i="9" s="1"/>
  <c r="AH8915" i="9" s="1"/>
  <c r="N4416" i="9"/>
  <c r="O4416" i="9" s="1"/>
  <c r="AH4416" i="9" s="1"/>
  <c r="N4417" i="9"/>
  <c r="O4417" i="9" s="1"/>
  <c r="AH4417" i="9" s="1"/>
  <c r="N4418" i="9"/>
  <c r="O4418" i="9" s="1"/>
  <c r="AH4418" i="9" s="1"/>
  <c r="N4419" i="9"/>
  <c r="O4419" i="9" s="1"/>
  <c r="AH4419" i="9" s="1"/>
  <c r="N4420" i="9"/>
  <c r="O4420" i="9" s="1"/>
  <c r="AH4420" i="9" s="1"/>
  <c r="N4421" i="9"/>
  <c r="O4421" i="9" s="1"/>
  <c r="AH4421" i="9" s="1"/>
  <c r="N4422" i="9"/>
  <c r="O4422" i="9" s="1"/>
  <c r="AH4422" i="9" s="1"/>
  <c r="N4423" i="9"/>
  <c r="O4423" i="9" s="1"/>
  <c r="AH4423" i="9" s="1"/>
  <c r="N4424" i="9"/>
  <c r="O4424" i="9" s="1"/>
  <c r="AH4424" i="9" s="1"/>
  <c r="N4425" i="9"/>
  <c r="O4425" i="9" s="1"/>
  <c r="AH4425" i="9" s="1"/>
  <c r="N4426" i="9"/>
  <c r="O4426" i="9" s="1"/>
  <c r="AH4426" i="9" s="1"/>
  <c r="N4427" i="9"/>
  <c r="O4427" i="9" s="1"/>
  <c r="AH4427" i="9" s="1"/>
  <c r="N4428" i="9"/>
  <c r="O4428" i="9" s="1"/>
  <c r="AH4428" i="9" s="1"/>
  <c r="N4429" i="9"/>
  <c r="O4429" i="9" s="1"/>
  <c r="AH4429" i="9" s="1"/>
  <c r="N4430" i="9"/>
  <c r="O4430" i="9" s="1"/>
  <c r="AH4430" i="9" s="1"/>
  <c r="N4431" i="9"/>
  <c r="O4431" i="9" s="1"/>
  <c r="AH4431" i="9" s="1"/>
  <c r="N4432" i="9"/>
  <c r="O4432" i="9" s="1"/>
  <c r="AH4432" i="9" s="1"/>
  <c r="N4433" i="9"/>
  <c r="O4433" i="9" s="1"/>
  <c r="AH4433" i="9" s="1"/>
  <c r="N4434" i="9"/>
  <c r="O4434" i="9" s="1"/>
  <c r="AH4434" i="9" s="1"/>
  <c r="N4435" i="9"/>
  <c r="O4435" i="9" s="1"/>
  <c r="AH4435" i="9" s="1"/>
  <c r="N4436" i="9"/>
  <c r="O4436" i="9" s="1"/>
  <c r="AH4436" i="9" s="1"/>
  <c r="N4437" i="9"/>
  <c r="O4437" i="9" s="1"/>
  <c r="AH4437" i="9" s="1"/>
  <c r="N4438" i="9"/>
  <c r="O4438" i="9" s="1"/>
  <c r="AH4438" i="9" s="1"/>
  <c r="N4439" i="9"/>
  <c r="O4439" i="9" s="1"/>
  <c r="AH4439" i="9" s="1"/>
  <c r="N4440" i="9"/>
  <c r="O4440" i="9" s="1"/>
  <c r="AH4440" i="9" s="1"/>
  <c r="N4441" i="9"/>
  <c r="O4441" i="9" s="1"/>
  <c r="AH4441" i="9" s="1"/>
  <c r="N4442" i="9"/>
  <c r="O4442" i="9" s="1"/>
  <c r="AH4442" i="9" s="1"/>
  <c r="N4443" i="9"/>
  <c r="O4443" i="9" s="1"/>
  <c r="AH4443" i="9" s="1"/>
  <c r="N4444" i="9"/>
  <c r="O4444" i="9" s="1"/>
  <c r="AH4444" i="9" s="1"/>
  <c r="N4445" i="9"/>
  <c r="O4445" i="9" s="1"/>
  <c r="AH4445" i="9" s="1"/>
  <c r="N4446" i="9"/>
  <c r="O4446" i="9" s="1"/>
  <c r="AH4446" i="9" s="1"/>
  <c r="N4447" i="9"/>
  <c r="O4447" i="9" s="1"/>
  <c r="AH4447" i="9" s="1"/>
  <c r="N4448" i="9"/>
  <c r="O4448" i="9" s="1"/>
  <c r="AH4448" i="9" s="1"/>
  <c r="N4449" i="9"/>
  <c r="O4449" i="9" s="1"/>
  <c r="AH4449" i="9" s="1"/>
  <c r="N4450" i="9"/>
  <c r="O4450" i="9" s="1"/>
  <c r="AH4450" i="9" s="1"/>
  <c r="N4451" i="9"/>
  <c r="O4451" i="9" s="1"/>
  <c r="AH4451" i="9" s="1"/>
  <c r="N4452" i="9"/>
  <c r="O4452" i="9" s="1"/>
  <c r="AH4452" i="9" s="1"/>
  <c r="N4453" i="9"/>
  <c r="O4453" i="9" s="1"/>
  <c r="AH4453" i="9" s="1"/>
  <c r="N4454" i="9"/>
  <c r="O4454" i="9" s="1"/>
  <c r="AH4454" i="9" s="1"/>
  <c r="N4455" i="9"/>
  <c r="O4455" i="9" s="1"/>
  <c r="AH4455" i="9" s="1"/>
  <c r="N4456" i="9"/>
  <c r="O4456" i="9" s="1"/>
  <c r="AH4456" i="9" s="1"/>
  <c r="N4457" i="9"/>
  <c r="O4457" i="9" s="1"/>
  <c r="AH4457" i="9" s="1"/>
  <c r="N4458" i="9"/>
  <c r="O4458" i="9" s="1"/>
  <c r="AH4458" i="9" s="1"/>
  <c r="N4459" i="9"/>
  <c r="O4459" i="9" s="1"/>
  <c r="AH4459" i="9" s="1"/>
  <c r="N4460" i="9"/>
  <c r="O4460" i="9" s="1"/>
  <c r="AH4460" i="9" s="1"/>
  <c r="N4461" i="9"/>
  <c r="O4461" i="9" s="1"/>
  <c r="AH4461" i="9" s="1"/>
  <c r="N4462" i="9"/>
  <c r="O4462" i="9" s="1"/>
  <c r="AH4462" i="9" s="1"/>
  <c r="N4463" i="9"/>
  <c r="O4463" i="9" s="1"/>
  <c r="AH4463" i="9" s="1"/>
  <c r="N4464" i="9"/>
  <c r="O4464" i="9" s="1"/>
  <c r="AH4464" i="9" s="1"/>
  <c r="N4465" i="9"/>
  <c r="O4465" i="9" s="1"/>
  <c r="AH4465" i="9" s="1"/>
  <c r="N4466" i="9"/>
  <c r="O4466" i="9" s="1"/>
  <c r="AH4466" i="9" s="1"/>
  <c r="N4467" i="9"/>
  <c r="O4467" i="9" s="1"/>
  <c r="AH4467" i="9" s="1"/>
  <c r="N4468" i="9"/>
  <c r="O4468" i="9" s="1"/>
  <c r="AH4468" i="9" s="1"/>
  <c r="N4469" i="9"/>
  <c r="O4469" i="9" s="1"/>
  <c r="AH4469" i="9" s="1"/>
  <c r="N4470" i="9"/>
  <c r="O4470" i="9" s="1"/>
  <c r="AH4470" i="9" s="1"/>
  <c r="N4471" i="9"/>
  <c r="O4471" i="9" s="1"/>
  <c r="AH4471" i="9" s="1"/>
  <c r="N4472" i="9"/>
  <c r="O4472" i="9" s="1"/>
  <c r="AH4472" i="9" s="1"/>
  <c r="N4473" i="9"/>
  <c r="O4473" i="9" s="1"/>
  <c r="AH4473" i="9" s="1"/>
  <c r="N4474" i="9"/>
  <c r="O4474" i="9" s="1"/>
  <c r="AH4474" i="9" s="1"/>
  <c r="N4475" i="9"/>
  <c r="O4475" i="9" s="1"/>
  <c r="AH4475" i="9" s="1"/>
  <c r="N4476" i="9"/>
  <c r="O4476" i="9" s="1"/>
  <c r="AH4476" i="9" s="1"/>
  <c r="N4477" i="9"/>
  <c r="O4477" i="9" s="1"/>
  <c r="AH4477" i="9" s="1"/>
  <c r="N4478" i="9"/>
  <c r="O4478" i="9" s="1"/>
  <c r="AH4478" i="9" s="1"/>
  <c r="N4479" i="9"/>
  <c r="O4479" i="9" s="1"/>
  <c r="AH4479" i="9" s="1"/>
  <c r="N4480" i="9"/>
  <c r="O4480" i="9" s="1"/>
  <c r="AH4480" i="9" s="1"/>
  <c r="N4481" i="9"/>
  <c r="O4481" i="9" s="1"/>
  <c r="AH4481" i="9" s="1"/>
  <c r="N4482" i="9"/>
  <c r="O4482" i="9" s="1"/>
  <c r="AH4482" i="9" s="1"/>
  <c r="N4483" i="9"/>
  <c r="O4483" i="9" s="1"/>
  <c r="AH4483" i="9" s="1"/>
  <c r="N4484" i="9"/>
  <c r="O4484" i="9" s="1"/>
  <c r="AH4484" i="9" s="1"/>
  <c r="N4485" i="9"/>
  <c r="O4485" i="9" s="1"/>
  <c r="AH4485" i="9" s="1"/>
  <c r="N4486" i="9"/>
  <c r="O4486" i="9" s="1"/>
  <c r="AH4486" i="9" s="1"/>
  <c r="N4487" i="9"/>
  <c r="O4487" i="9" s="1"/>
  <c r="AH4487" i="9" s="1"/>
  <c r="N4488" i="9"/>
  <c r="O4488" i="9" s="1"/>
  <c r="AH4488" i="9" s="1"/>
  <c r="N4489" i="9"/>
  <c r="O4489" i="9" s="1"/>
  <c r="AH4489" i="9" s="1"/>
  <c r="N4490" i="9"/>
  <c r="O4490" i="9" s="1"/>
  <c r="AH4490" i="9" s="1"/>
  <c r="N4491" i="9"/>
  <c r="O4491" i="9" s="1"/>
  <c r="AH4491" i="9" s="1"/>
  <c r="N4492" i="9"/>
  <c r="O4492" i="9" s="1"/>
  <c r="AH4492" i="9" s="1"/>
  <c r="N4493" i="9"/>
  <c r="O4493" i="9" s="1"/>
  <c r="AH4493" i="9" s="1"/>
  <c r="N4494" i="9"/>
  <c r="O4494" i="9" s="1"/>
  <c r="AH4494" i="9" s="1"/>
  <c r="N4495" i="9"/>
  <c r="O4495" i="9" s="1"/>
  <c r="AH4495" i="9" s="1"/>
  <c r="N4496" i="9"/>
  <c r="O4496" i="9" s="1"/>
  <c r="AH4496" i="9" s="1"/>
  <c r="N4497" i="9"/>
  <c r="O4497" i="9" s="1"/>
  <c r="AH4497" i="9" s="1"/>
  <c r="N4498" i="9"/>
  <c r="O4498" i="9" s="1"/>
  <c r="AH4498" i="9" s="1"/>
  <c r="N4499" i="9"/>
  <c r="O4499" i="9" s="1"/>
  <c r="AH4499" i="9" s="1"/>
  <c r="N4500" i="9"/>
  <c r="O4500" i="9" s="1"/>
  <c r="AH4500" i="9" s="1"/>
  <c r="N4501" i="9"/>
  <c r="O4501" i="9" s="1"/>
  <c r="AH4501" i="9" s="1"/>
  <c r="N4502" i="9"/>
  <c r="O4502" i="9" s="1"/>
  <c r="AH4502" i="9" s="1"/>
  <c r="N4503" i="9"/>
  <c r="O4503" i="9" s="1"/>
  <c r="AH4503" i="9" s="1"/>
  <c r="N4504" i="9"/>
  <c r="O4504" i="9" s="1"/>
  <c r="AH4504" i="9" s="1"/>
  <c r="N4505" i="9"/>
  <c r="O4505" i="9" s="1"/>
  <c r="AH4505" i="9" s="1"/>
  <c r="N4506" i="9"/>
  <c r="O4506" i="9" s="1"/>
  <c r="AH4506" i="9" s="1"/>
  <c r="N4507" i="9"/>
  <c r="O4507" i="9" s="1"/>
  <c r="AH4507" i="9" s="1"/>
  <c r="N4508" i="9"/>
  <c r="O4508" i="9" s="1"/>
  <c r="AH4508" i="9" s="1"/>
  <c r="N4509" i="9"/>
  <c r="O4509" i="9" s="1"/>
  <c r="AH4509" i="9" s="1"/>
  <c r="N4510" i="9"/>
  <c r="O4510" i="9" s="1"/>
  <c r="AH4510" i="9" s="1"/>
  <c r="N4511" i="9"/>
  <c r="O4511" i="9" s="1"/>
  <c r="AH4511" i="9" s="1"/>
  <c r="N4512" i="9"/>
  <c r="O4512" i="9" s="1"/>
  <c r="AH4512" i="9" s="1"/>
  <c r="N4513" i="9"/>
  <c r="O4513" i="9" s="1"/>
  <c r="AH4513" i="9" s="1"/>
  <c r="N4514" i="9"/>
  <c r="O4514" i="9" s="1"/>
  <c r="AH4514" i="9" s="1"/>
  <c r="N4515" i="9"/>
  <c r="O4515" i="9" s="1"/>
  <c r="AH4515" i="9" s="1"/>
  <c r="N4516" i="9"/>
  <c r="O4516" i="9" s="1"/>
  <c r="AH4516" i="9" s="1"/>
  <c r="N4517" i="9"/>
  <c r="O4517" i="9" s="1"/>
  <c r="AH4517" i="9" s="1"/>
  <c r="N4518" i="9"/>
  <c r="O4518" i="9" s="1"/>
  <c r="AH4518" i="9" s="1"/>
  <c r="N4519" i="9"/>
  <c r="O4519" i="9" s="1"/>
  <c r="AH4519" i="9" s="1"/>
  <c r="N4520" i="9"/>
  <c r="O4520" i="9" s="1"/>
  <c r="AH4520" i="9" s="1"/>
  <c r="N4521" i="9"/>
  <c r="O4521" i="9" s="1"/>
  <c r="AH4521" i="9" s="1"/>
  <c r="N4522" i="9"/>
  <c r="O4522" i="9" s="1"/>
  <c r="AH4522" i="9" s="1"/>
  <c r="N4523" i="9"/>
  <c r="O4523" i="9" s="1"/>
  <c r="AH4523" i="9" s="1"/>
  <c r="N4524" i="9"/>
  <c r="O4524" i="9" s="1"/>
  <c r="AH4524" i="9" s="1"/>
  <c r="N4525" i="9"/>
  <c r="O4525" i="9" s="1"/>
  <c r="AH4525" i="9" s="1"/>
  <c r="N4526" i="9"/>
  <c r="O4526" i="9" s="1"/>
  <c r="AH4526" i="9" s="1"/>
  <c r="N4527" i="9"/>
  <c r="O4527" i="9" s="1"/>
  <c r="AH4527" i="9" s="1"/>
  <c r="N4528" i="9"/>
  <c r="O4528" i="9" s="1"/>
  <c r="AH4528" i="9" s="1"/>
  <c r="N4529" i="9"/>
  <c r="O4529" i="9" s="1"/>
  <c r="AH4529" i="9" s="1"/>
  <c r="N4530" i="9"/>
  <c r="O4530" i="9" s="1"/>
  <c r="AH4530" i="9" s="1"/>
  <c r="N4531" i="9"/>
  <c r="O4531" i="9" s="1"/>
  <c r="AH4531" i="9" s="1"/>
  <c r="N4532" i="9"/>
  <c r="O4532" i="9" s="1"/>
  <c r="AH4532" i="9" s="1"/>
  <c r="N4533" i="9"/>
  <c r="O4533" i="9" s="1"/>
  <c r="AH4533" i="9" s="1"/>
  <c r="N4534" i="9"/>
  <c r="O4534" i="9" s="1"/>
  <c r="AH4534" i="9" s="1"/>
  <c r="N4535" i="9"/>
  <c r="O4535" i="9" s="1"/>
  <c r="AH4535" i="9" s="1"/>
  <c r="N4536" i="9"/>
  <c r="O4536" i="9" s="1"/>
  <c r="AH4536" i="9" s="1"/>
  <c r="N4537" i="9"/>
  <c r="O4537" i="9" s="1"/>
  <c r="AH4537" i="9" s="1"/>
  <c r="N4538" i="9"/>
  <c r="O4538" i="9" s="1"/>
  <c r="AH4538" i="9" s="1"/>
  <c r="N4539" i="9"/>
  <c r="O4539" i="9" s="1"/>
  <c r="AH4539" i="9" s="1"/>
  <c r="N4540" i="9"/>
  <c r="O4540" i="9" s="1"/>
  <c r="AH4540" i="9" s="1"/>
  <c r="N4541" i="9"/>
  <c r="O4541" i="9" s="1"/>
  <c r="AH4541" i="9" s="1"/>
  <c r="N4542" i="9"/>
  <c r="O4542" i="9" s="1"/>
  <c r="AH4542" i="9" s="1"/>
  <c r="N4543" i="9"/>
  <c r="O4543" i="9" s="1"/>
  <c r="AH4543" i="9" s="1"/>
  <c r="N4544" i="9"/>
  <c r="O4544" i="9" s="1"/>
  <c r="AH4544" i="9" s="1"/>
  <c r="N4545" i="9"/>
  <c r="O4545" i="9" s="1"/>
  <c r="AH4545" i="9" s="1"/>
  <c r="N4546" i="9"/>
  <c r="O4546" i="9" s="1"/>
  <c r="AH4546" i="9" s="1"/>
  <c r="N4547" i="9"/>
  <c r="O4547" i="9" s="1"/>
  <c r="AH4547" i="9" s="1"/>
  <c r="N4548" i="9"/>
  <c r="O4548" i="9" s="1"/>
  <c r="AH4548" i="9" s="1"/>
  <c r="N4549" i="9"/>
  <c r="O4549" i="9" s="1"/>
  <c r="AH4549" i="9" s="1"/>
  <c r="N4550" i="9"/>
  <c r="O4550" i="9" s="1"/>
  <c r="AH4550" i="9" s="1"/>
  <c r="N4551" i="9"/>
  <c r="O4551" i="9" s="1"/>
  <c r="AH4551" i="9" s="1"/>
  <c r="N4552" i="9"/>
  <c r="O4552" i="9" s="1"/>
  <c r="AH4552" i="9" s="1"/>
  <c r="N4553" i="9"/>
  <c r="O4553" i="9" s="1"/>
  <c r="AH4553" i="9" s="1"/>
  <c r="N4554" i="9"/>
  <c r="O4554" i="9" s="1"/>
  <c r="AH4554" i="9" s="1"/>
  <c r="N4555" i="9"/>
  <c r="O4555" i="9" s="1"/>
  <c r="AH4555" i="9" s="1"/>
  <c r="N4556" i="9"/>
  <c r="O4556" i="9" s="1"/>
  <c r="AH4556" i="9" s="1"/>
  <c r="N4557" i="9"/>
  <c r="O4557" i="9" s="1"/>
  <c r="AH4557" i="9" s="1"/>
  <c r="N4558" i="9"/>
  <c r="O4558" i="9" s="1"/>
  <c r="AH4558" i="9" s="1"/>
  <c r="N4559" i="9"/>
  <c r="O4559" i="9" s="1"/>
  <c r="AH4559" i="9" s="1"/>
  <c r="N4560" i="9"/>
  <c r="O4560" i="9" s="1"/>
  <c r="AH4560" i="9" s="1"/>
  <c r="N4561" i="9"/>
  <c r="O4561" i="9" s="1"/>
  <c r="AH4561" i="9" s="1"/>
  <c r="N4562" i="9"/>
  <c r="O4562" i="9" s="1"/>
  <c r="AH4562" i="9" s="1"/>
  <c r="N4563" i="9"/>
  <c r="O4563" i="9" s="1"/>
  <c r="AH4563" i="9" s="1"/>
  <c r="N4564" i="9"/>
  <c r="O4564" i="9" s="1"/>
  <c r="AH4564" i="9" s="1"/>
  <c r="N4565" i="9"/>
  <c r="O4565" i="9" s="1"/>
  <c r="AH4565" i="9" s="1"/>
  <c r="N4566" i="9"/>
  <c r="O4566" i="9" s="1"/>
  <c r="AH4566" i="9" s="1"/>
  <c r="N4567" i="9"/>
  <c r="O4567" i="9" s="1"/>
  <c r="AH4567" i="9" s="1"/>
  <c r="N4568" i="9"/>
  <c r="O4568" i="9" s="1"/>
  <c r="AH4568" i="9" s="1"/>
  <c r="N4569" i="9"/>
  <c r="O4569" i="9" s="1"/>
  <c r="AH4569" i="9" s="1"/>
  <c r="N4570" i="9"/>
  <c r="O4570" i="9" s="1"/>
  <c r="AH4570" i="9" s="1"/>
  <c r="N4571" i="9"/>
  <c r="O4571" i="9" s="1"/>
  <c r="AH4571" i="9" s="1"/>
  <c r="N4572" i="9"/>
  <c r="O4572" i="9" s="1"/>
  <c r="AH4572" i="9" s="1"/>
  <c r="N4573" i="9"/>
  <c r="O4573" i="9" s="1"/>
  <c r="AH4573" i="9" s="1"/>
  <c r="N4574" i="9"/>
  <c r="O4574" i="9" s="1"/>
  <c r="AH4574" i="9" s="1"/>
  <c r="N4575" i="9"/>
  <c r="O4575" i="9" s="1"/>
  <c r="AH4575" i="9" s="1"/>
  <c r="N4576" i="9"/>
  <c r="O4576" i="9" s="1"/>
  <c r="AH4576" i="9" s="1"/>
  <c r="N4577" i="9"/>
  <c r="O4577" i="9" s="1"/>
  <c r="AH4577" i="9" s="1"/>
  <c r="N4578" i="9"/>
  <c r="O4578" i="9" s="1"/>
  <c r="AH4578" i="9" s="1"/>
  <c r="N4579" i="9"/>
  <c r="O4579" i="9" s="1"/>
  <c r="AH4579" i="9" s="1"/>
  <c r="N4580" i="9"/>
  <c r="O4580" i="9" s="1"/>
  <c r="AH4580" i="9" s="1"/>
  <c r="N4581" i="9"/>
  <c r="O4581" i="9" s="1"/>
  <c r="AH4581" i="9" s="1"/>
  <c r="N4582" i="9"/>
  <c r="O4582" i="9" s="1"/>
  <c r="AH4582" i="9" s="1"/>
  <c r="N4583" i="9"/>
  <c r="O4583" i="9" s="1"/>
  <c r="AH4583" i="9" s="1"/>
  <c r="N4584" i="9"/>
  <c r="O4584" i="9" s="1"/>
  <c r="AH4584" i="9" s="1"/>
  <c r="N4585" i="9"/>
  <c r="O4585" i="9" s="1"/>
  <c r="AH4585" i="9" s="1"/>
  <c r="N4586" i="9"/>
  <c r="O4586" i="9" s="1"/>
  <c r="AH4586" i="9" s="1"/>
  <c r="N4587" i="9"/>
  <c r="O4587" i="9" s="1"/>
  <c r="AH4587" i="9" s="1"/>
  <c r="N4588" i="9"/>
  <c r="O4588" i="9" s="1"/>
  <c r="AH4588" i="9" s="1"/>
  <c r="N4589" i="9"/>
  <c r="O4589" i="9" s="1"/>
  <c r="AH4589" i="9" s="1"/>
  <c r="N4590" i="9"/>
  <c r="O4590" i="9" s="1"/>
  <c r="AH4590" i="9" s="1"/>
  <c r="N4591" i="9"/>
  <c r="O4591" i="9" s="1"/>
  <c r="AH4591" i="9" s="1"/>
  <c r="N4592" i="9"/>
  <c r="O4592" i="9" s="1"/>
  <c r="AH4592" i="9" s="1"/>
  <c r="N4593" i="9"/>
  <c r="O4593" i="9" s="1"/>
  <c r="AH4593" i="9" s="1"/>
  <c r="N4594" i="9"/>
  <c r="O4594" i="9" s="1"/>
  <c r="AH4594" i="9" s="1"/>
  <c r="N4595" i="9"/>
  <c r="O4595" i="9" s="1"/>
  <c r="AH4595" i="9" s="1"/>
  <c r="N4596" i="9"/>
  <c r="O4596" i="9" s="1"/>
  <c r="AH4596" i="9" s="1"/>
  <c r="N4597" i="9"/>
  <c r="O4597" i="9" s="1"/>
  <c r="AH4597" i="9" s="1"/>
  <c r="N4598" i="9"/>
  <c r="O4598" i="9" s="1"/>
  <c r="AH4598" i="9" s="1"/>
  <c r="N4599" i="9"/>
  <c r="O4599" i="9" s="1"/>
  <c r="AH4599" i="9" s="1"/>
  <c r="N4600" i="9"/>
  <c r="O4600" i="9" s="1"/>
  <c r="AH4600" i="9" s="1"/>
  <c r="N4601" i="9"/>
  <c r="O4601" i="9" s="1"/>
  <c r="AH4601" i="9" s="1"/>
  <c r="N4602" i="9"/>
  <c r="O4602" i="9" s="1"/>
  <c r="AH4602" i="9" s="1"/>
  <c r="N4603" i="9"/>
  <c r="O4603" i="9" s="1"/>
  <c r="AH4603" i="9" s="1"/>
  <c r="N4604" i="9"/>
  <c r="O4604" i="9" s="1"/>
  <c r="AH4604" i="9" s="1"/>
  <c r="N4605" i="9"/>
  <c r="O4605" i="9" s="1"/>
  <c r="AH4605" i="9" s="1"/>
  <c r="N4606" i="9"/>
  <c r="O4606" i="9" s="1"/>
  <c r="AH4606" i="9" s="1"/>
  <c r="N4607" i="9"/>
  <c r="O4607" i="9" s="1"/>
  <c r="AH4607" i="9" s="1"/>
  <c r="N4608" i="9"/>
  <c r="O4608" i="9" s="1"/>
  <c r="AH4608" i="9" s="1"/>
  <c r="N4609" i="9"/>
  <c r="O4609" i="9" s="1"/>
  <c r="AH4609" i="9" s="1"/>
  <c r="N4610" i="9"/>
  <c r="O4610" i="9" s="1"/>
  <c r="AH4610" i="9" s="1"/>
  <c r="N4611" i="9"/>
  <c r="O4611" i="9" s="1"/>
  <c r="AH4611" i="9" s="1"/>
  <c r="N4612" i="9"/>
  <c r="O4612" i="9" s="1"/>
  <c r="AH4612" i="9" s="1"/>
  <c r="N4613" i="9"/>
  <c r="O4613" i="9" s="1"/>
  <c r="AH4613" i="9" s="1"/>
  <c r="N4614" i="9"/>
  <c r="O4614" i="9" s="1"/>
  <c r="AH4614" i="9" s="1"/>
  <c r="N4615" i="9"/>
  <c r="O4615" i="9" s="1"/>
  <c r="AH4615" i="9" s="1"/>
  <c r="N4616" i="9"/>
  <c r="O4616" i="9" s="1"/>
  <c r="AH4616" i="9" s="1"/>
  <c r="N4617" i="9"/>
  <c r="O4617" i="9" s="1"/>
  <c r="AH4617" i="9" s="1"/>
  <c r="N4618" i="9"/>
  <c r="O4618" i="9" s="1"/>
  <c r="AH4618" i="9" s="1"/>
  <c r="N4619" i="9"/>
  <c r="O4619" i="9" s="1"/>
  <c r="AH4619" i="9" s="1"/>
  <c r="N4620" i="9"/>
  <c r="O4620" i="9" s="1"/>
  <c r="AH4620" i="9" s="1"/>
  <c r="N4621" i="9"/>
  <c r="O4621" i="9" s="1"/>
  <c r="AH4621" i="9" s="1"/>
  <c r="N4622" i="9"/>
  <c r="O4622" i="9" s="1"/>
  <c r="AH4622" i="9" s="1"/>
  <c r="N4623" i="9"/>
  <c r="O4623" i="9" s="1"/>
  <c r="AH4623" i="9" s="1"/>
  <c r="N4624" i="9"/>
  <c r="O4624" i="9" s="1"/>
  <c r="AH4624" i="9" s="1"/>
  <c r="N4625" i="9"/>
  <c r="O4625" i="9" s="1"/>
  <c r="AH4625" i="9" s="1"/>
  <c r="N4626" i="9"/>
  <c r="O4626" i="9" s="1"/>
  <c r="AH4626" i="9" s="1"/>
  <c r="N4627" i="9"/>
  <c r="O4627" i="9" s="1"/>
  <c r="AH4627" i="9" s="1"/>
  <c r="N4628" i="9"/>
  <c r="O4628" i="9" s="1"/>
  <c r="AH4628" i="9" s="1"/>
  <c r="N4629" i="9"/>
  <c r="O4629" i="9" s="1"/>
  <c r="AH4629" i="9" s="1"/>
  <c r="N4630" i="9"/>
  <c r="O4630" i="9" s="1"/>
  <c r="AH4630" i="9" s="1"/>
  <c r="N4631" i="9"/>
  <c r="O4631" i="9" s="1"/>
  <c r="AH4631" i="9" s="1"/>
  <c r="N4632" i="9"/>
  <c r="O4632" i="9" s="1"/>
  <c r="AH4632" i="9" s="1"/>
  <c r="N4633" i="9"/>
  <c r="O4633" i="9" s="1"/>
  <c r="AH4633" i="9" s="1"/>
  <c r="N4634" i="9"/>
  <c r="O4634" i="9" s="1"/>
  <c r="AH4634" i="9" s="1"/>
  <c r="N4635" i="9"/>
  <c r="O4635" i="9" s="1"/>
  <c r="AH4635" i="9" s="1"/>
  <c r="N4636" i="9"/>
  <c r="O4636" i="9" s="1"/>
  <c r="AH4636" i="9" s="1"/>
  <c r="N4637" i="9"/>
  <c r="O4637" i="9" s="1"/>
  <c r="AH4637" i="9" s="1"/>
  <c r="N4638" i="9"/>
  <c r="O4638" i="9" s="1"/>
  <c r="AH4638" i="9" s="1"/>
  <c r="N4639" i="9"/>
  <c r="O4639" i="9" s="1"/>
  <c r="AH4639" i="9" s="1"/>
  <c r="N4640" i="9"/>
  <c r="O4640" i="9" s="1"/>
  <c r="AH4640" i="9" s="1"/>
  <c r="N4641" i="9"/>
  <c r="O4641" i="9" s="1"/>
  <c r="AH4641" i="9" s="1"/>
  <c r="N4642" i="9"/>
  <c r="O4642" i="9" s="1"/>
  <c r="AH4642" i="9" s="1"/>
  <c r="N4643" i="9"/>
  <c r="O4643" i="9" s="1"/>
  <c r="AH4643" i="9" s="1"/>
  <c r="N4644" i="9"/>
  <c r="O4644" i="9" s="1"/>
  <c r="AH4644" i="9" s="1"/>
  <c r="N4645" i="9"/>
  <c r="O4645" i="9" s="1"/>
  <c r="AH4645" i="9" s="1"/>
  <c r="N4646" i="9"/>
  <c r="O4646" i="9" s="1"/>
  <c r="AH4646" i="9" s="1"/>
  <c r="N4647" i="9"/>
  <c r="O4647" i="9" s="1"/>
  <c r="AH4647" i="9" s="1"/>
  <c r="N4648" i="9"/>
  <c r="O4648" i="9" s="1"/>
  <c r="AH4648" i="9" s="1"/>
  <c r="N4649" i="9"/>
  <c r="O4649" i="9" s="1"/>
  <c r="AH4649" i="9" s="1"/>
  <c r="N4650" i="9"/>
  <c r="O4650" i="9" s="1"/>
  <c r="AH4650" i="9" s="1"/>
  <c r="N4651" i="9"/>
  <c r="O4651" i="9" s="1"/>
  <c r="AH4651" i="9" s="1"/>
  <c r="N4652" i="9"/>
  <c r="O4652" i="9" s="1"/>
  <c r="AH4652" i="9" s="1"/>
  <c r="N4653" i="9"/>
  <c r="O4653" i="9" s="1"/>
  <c r="AH4653" i="9" s="1"/>
  <c r="N4654" i="9"/>
  <c r="O4654" i="9" s="1"/>
  <c r="AH4654" i="9" s="1"/>
  <c r="N4655" i="9"/>
  <c r="O4655" i="9" s="1"/>
  <c r="AH4655" i="9" s="1"/>
  <c r="N4656" i="9"/>
  <c r="O4656" i="9" s="1"/>
  <c r="AH4656" i="9" s="1"/>
  <c r="N4657" i="9"/>
  <c r="O4657" i="9" s="1"/>
  <c r="AH4657" i="9" s="1"/>
  <c r="N4658" i="9"/>
  <c r="O4658" i="9" s="1"/>
  <c r="AH4658" i="9" s="1"/>
  <c r="N4659" i="9"/>
  <c r="O4659" i="9" s="1"/>
  <c r="AH4659" i="9" s="1"/>
  <c r="N4660" i="9"/>
  <c r="O4660" i="9" s="1"/>
  <c r="AH4660" i="9" s="1"/>
  <c r="N4661" i="9"/>
  <c r="O4661" i="9" s="1"/>
  <c r="AH4661" i="9" s="1"/>
  <c r="N4662" i="9"/>
  <c r="O4662" i="9" s="1"/>
  <c r="AH4662" i="9" s="1"/>
  <c r="N4663" i="9"/>
  <c r="O4663" i="9" s="1"/>
  <c r="AH4663" i="9" s="1"/>
  <c r="N4664" i="9"/>
  <c r="O4664" i="9" s="1"/>
  <c r="AH4664" i="9" s="1"/>
  <c r="N4665" i="9"/>
  <c r="O4665" i="9" s="1"/>
  <c r="AH4665" i="9" s="1"/>
  <c r="N4666" i="9"/>
  <c r="O4666" i="9" s="1"/>
  <c r="AH4666" i="9" s="1"/>
  <c r="N4667" i="9"/>
  <c r="O4667" i="9" s="1"/>
  <c r="AH4667" i="9" s="1"/>
  <c r="N4668" i="9"/>
  <c r="O4668" i="9" s="1"/>
  <c r="AH4668" i="9" s="1"/>
  <c r="N4669" i="9"/>
  <c r="O4669" i="9" s="1"/>
  <c r="AH4669" i="9" s="1"/>
  <c r="N4670" i="9"/>
  <c r="O4670" i="9" s="1"/>
  <c r="AH4670" i="9" s="1"/>
  <c r="N4671" i="9"/>
  <c r="O4671" i="9" s="1"/>
  <c r="AH4671" i="9" s="1"/>
  <c r="N4672" i="9"/>
  <c r="O4672" i="9" s="1"/>
  <c r="AH4672" i="9" s="1"/>
  <c r="N4673" i="9"/>
  <c r="O4673" i="9" s="1"/>
  <c r="AH4673" i="9" s="1"/>
  <c r="N4674" i="9"/>
  <c r="O4674" i="9" s="1"/>
  <c r="AH4674" i="9" s="1"/>
  <c r="N4675" i="9"/>
  <c r="O4675" i="9" s="1"/>
  <c r="AH4675" i="9" s="1"/>
  <c r="N4676" i="9"/>
  <c r="O4676" i="9" s="1"/>
  <c r="AH4676" i="9" s="1"/>
  <c r="N4677" i="9"/>
  <c r="O4677" i="9" s="1"/>
  <c r="AH4677" i="9" s="1"/>
  <c r="N4678" i="9"/>
  <c r="O4678" i="9" s="1"/>
  <c r="AH4678" i="9" s="1"/>
  <c r="N4679" i="9"/>
  <c r="O4679" i="9" s="1"/>
  <c r="AH4679" i="9" s="1"/>
  <c r="N4680" i="9"/>
  <c r="O4680" i="9" s="1"/>
  <c r="AH4680" i="9" s="1"/>
  <c r="N4681" i="9"/>
  <c r="O4681" i="9" s="1"/>
  <c r="AH4681" i="9" s="1"/>
  <c r="N4682" i="9"/>
  <c r="O4682" i="9" s="1"/>
  <c r="AH4682" i="9" s="1"/>
  <c r="N4683" i="9"/>
  <c r="O4683" i="9" s="1"/>
  <c r="AH4683" i="9" s="1"/>
  <c r="N4684" i="9"/>
  <c r="O4684" i="9" s="1"/>
  <c r="AH4684" i="9" s="1"/>
  <c r="N4685" i="9"/>
  <c r="O4685" i="9" s="1"/>
  <c r="AH4685" i="9" s="1"/>
  <c r="N4686" i="9"/>
  <c r="O4686" i="9" s="1"/>
  <c r="AH4686" i="9" s="1"/>
  <c r="N4687" i="9"/>
  <c r="O4687" i="9" s="1"/>
  <c r="AH4687" i="9" s="1"/>
  <c r="N4688" i="9"/>
  <c r="O4688" i="9" s="1"/>
  <c r="AH4688" i="9" s="1"/>
  <c r="N4689" i="9"/>
  <c r="O4689" i="9" s="1"/>
  <c r="AH4689" i="9" s="1"/>
  <c r="N4690" i="9"/>
  <c r="O4690" i="9" s="1"/>
  <c r="AH4690" i="9" s="1"/>
  <c r="N4691" i="9"/>
  <c r="O4691" i="9" s="1"/>
  <c r="AH4691" i="9" s="1"/>
  <c r="N4692" i="9"/>
  <c r="O4692" i="9" s="1"/>
  <c r="AH4692" i="9" s="1"/>
  <c r="N4693" i="9"/>
  <c r="O4693" i="9" s="1"/>
  <c r="AH4693" i="9" s="1"/>
  <c r="N4694" i="9"/>
  <c r="O4694" i="9" s="1"/>
  <c r="AH4694" i="9" s="1"/>
  <c r="N4695" i="9"/>
  <c r="O4695" i="9" s="1"/>
  <c r="AH4695" i="9" s="1"/>
  <c r="N4696" i="9"/>
  <c r="O4696" i="9" s="1"/>
  <c r="AH4696" i="9" s="1"/>
  <c r="N4697" i="9"/>
  <c r="O4697" i="9" s="1"/>
  <c r="AH4697" i="9" s="1"/>
  <c r="N4698" i="9"/>
  <c r="O4698" i="9" s="1"/>
  <c r="AH4698" i="9" s="1"/>
  <c r="N4699" i="9"/>
  <c r="O4699" i="9" s="1"/>
  <c r="AH4699" i="9" s="1"/>
  <c r="N4700" i="9"/>
  <c r="O4700" i="9" s="1"/>
  <c r="AH4700" i="9" s="1"/>
  <c r="N4701" i="9"/>
  <c r="O4701" i="9" s="1"/>
  <c r="AH4701" i="9" s="1"/>
  <c r="N4702" i="9"/>
  <c r="O4702" i="9" s="1"/>
  <c r="AH4702" i="9" s="1"/>
  <c r="N4703" i="9"/>
  <c r="O4703" i="9" s="1"/>
  <c r="AH4703" i="9" s="1"/>
  <c r="N4704" i="9"/>
  <c r="O4704" i="9" s="1"/>
  <c r="AH4704" i="9" s="1"/>
  <c r="N4705" i="9"/>
  <c r="O4705" i="9" s="1"/>
  <c r="AH4705" i="9" s="1"/>
  <c r="N4706" i="9"/>
  <c r="O4706" i="9" s="1"/>
  <c r="AH4706" i="9" s="1"/>
  <c r="N4707" i="9"/>
  <c r="O4707" i="9" s="1"/>
  <c r="AH4707" i="9" s="1"/>
  <c r="N4708" i="9"/>
  <c r="O4708" i="9" s="1"/>
  <c r="AH4708" i="9" s="1"/>
  <c r="N4709" i="9"/>
  <c r="O4709" i="9" s="1"/>
  <c r="AH4709" i="9" s="1"/>
  <c r="N4710" i="9"/>
  <c r="O4710" i="9" s="1"/>
  <c r="AH4710" i="9" s="1"/>
  <c r="N4711" i="9"/>
  <c r="O4711" i="9" s="1"/>
  <c r="AH4711" i="9" s="1"/>
  <c r="N4712" i="9"/>
  <c r="O4712" i="9" s="1"/>
  <c r="AH4712" i="9" s="1"/>
  <c r="N4713" i="9"/>
  <c r="O4713" i="9" s="1"/>
  <c r="AH4713" i="9" s="1"/>
  <c r="N4714" i="9"/>
  <c r="O4714" i="9" s="1"/>
  <c r="AH4714" i="9" s="1"/>
  <c r="N4715" i="9"/>
  <c r="O4715" i="9" s="1"/>
  <c r="AH4715" i="9" s="1"/>
  <c r="N4716" i="9"/>
  <c r="O4716" i="9" s="1"/>
  <c r="AH4716" i="9" s="1"/>
  <c r="N4717" i="9"/>
  <c r="O4717" i="9" s="1"/>
  <c r="AH4717" i="9" s="1"/>
  <c r="N4718" i="9"/>
  <c r="O4718" i="9" s="1"/>
  <c r="AH4718" i="9" s="1"/>
  <c r="N4719" i="9"/>
  <c r="O4719" i="9" s="1"/>
  <c r="AH4719" i="9" s="1"/>
  <c r="N4720" i="9"/>
  <c r="O4720" i="9" s="1"/>
  <c r="AH4720" i="9" s="1"/>
  <c r="N4721" i="9"/>
  <c r="O4721" i="9" s="1"/>
  <c r="AH4721" i="9" s="1"/>
  <c r="N4722" i="9"/>
  <c r="O4722" i="9" s="1"/>
  <c r="AH4722" i="9" s="1"/>
  <c r="N4723" i="9"/>
  <c r="O4723" i="9" s="1"/>
  <c r="AH4723" i="9" s="1"/>
  <c r="N4724" i="9"/>
  <c r="O4724" i="9" s="1"/>
  <c r="AH4724" i="9" s="1"/>
  <c r="N4725" i="9"/>
  <c r="O4725" i="9" s="1"/>
  <c r="AH4725" i="9" s="1"/>
  <c r="N4726" i="9"/>
  <c r="O4726" i="9" s="1"/>
  <c r="AH4726" i="9" s="1"/>
  <c r="N4727" i="9"/>
  <c r="O4727" i="9" s="1"/>
  <c r="AH4727" i="9" s="1"/>
  <c r="N4728" i="9"/>
  <c r="O4728" i="9" s="1"/>
  <c r="AH4728" i="9" s="1"/>
  <c r="N4729" i="9"/>
  <c r="O4729" i="9" s="1"/>
  <c r="AH4729" i="9" s="1"/>
  <c r="N4730" i="9"/>
  <c r="O4730" i="9" s="1"/>
  <c r="AH4730" i="9" s="1"/>
  <c r="N4731" i="9"/>
  <c r="O4731" i="9" s="1"/>
  <c r="AH4731" i="9" s="1"/>
  <c r="N4732" i="9"/>
  <c r="O4732" i="9" s="1"/>
  <c r="AH4732" i="9" s="1"/>
  <c r="N4733" i="9"/>
  <c r="O4733" i="9" s="1"/>
  <c r="AH4733" i="9" s="1"/>
  <c r="N4734" i="9"/>
  <c r="O4734" i="9" s="1"/>
  <c r="AH4734" i="9" s="1"/>
  <c r="N4735" i="9"/>
  <c r="O4735" i="9" s="1"/>
  <c r="AH4735" i="9" s="1"/>
  <c r="N4736" i="9"/>
  <c r="O4736" i="9" s="1"/>
  <c r="AH4736" i="9" s="1"/>
  <c r="N4737" i="9"/>
  <c r="O4737" i="9" s="1"/>
  <c r="AH4737" i="9" s="1"/>
  <c r="N4738" i="9"/>
  <c r="O4738" i="9" s="1"/>
  <c r="AH4738" i="9" s="1"/>
  <c r="N4739" i="9"/>
  <c r="O4739" i="9" s="1"/>
  <c r="AH4739" i="9" s="1"/>
  <c r="N4740" i="9"/>
  <c r="O4740" i="9" s="1"/>
  <c r="AH4740" i="9" s="1"/>
  <c r="N4741" i="9"/>
  <c r="O4741" i="9" s="1"/>
  <c r="AH4741" i="9" s="1"/>
  <c r="N4742" i="9"/>
  <c r="O4742" i="9" s="1"/>
  <c r="AH4742" i="9" s="1"/>
  <c r="N4743" i="9"/>
  <c r="O4743" i="9" s="1"/>
  <c r="AH4743" i="9" s="1"/>
  <c r="N4744" i="9"/>
  <c r="O4744" i="9" s="1"/>
  <c r="AH4744" i="9" s="1"/>
  <c r="N4745" i="9"/>
  <c r="O4745" i="9" s="1"/>
  <c r="AH4745" i="9" s="1"/>
  <c r="N4746" i="9"/>
  <c r="O4746" i="9" s="1"/>
  <c r="AH4746" i="9" s="1"/>
  <c r="N4747" i="9"/>
  <c r="O4747" i="9" s="1"/>
  <c r="AH4747" i="9" s="1"/>
  <c r="N4748" i="9"/>
  <c r="O4748" i="9" s="1"/>
  <c r="AH4748" i="9" s="1"/>
  <c r="N4749" i="9"/>
  <c r="O4749" i="9" s="1"/>
  <c r="AH4749" i="9" s="1"/>
  <c r="N4750" i="9"/>
  <c r="O4750" i="9" s="1"/>
  <c r="AH4750" i="9" s="1"/>
  <c r="N4751" i="9"/>
  <c r="O4751" i="9" s="1"/>
  <c r="AH4751" i="9" s="1"/>
  <c r="N4752" i="9"/>
  <c r="O4752" i="9" s="1"/>
  <c r="AH4752" i="9" s="1"/>
  <c r="N4753" i="9"/>
  <c r="O4753" i="9" s="1"/>
  <c r="AH4753" i="9" s="1"/>
  <c r="N4754" i="9"/>
  <c r="O4754" i="9" s="1"/>
  <c r="AH4754" i="9" s="1"/>
  <c r="N4755" i="9"/>
  <c r="O4755" i="9" s="1"/>
  <c r="AH4755" i="9" s="1"/>
  <c r="N4756" i="9"/>
  <c r="O4756" i="9" s="1"/>
  <c r="AH4756" i="9" s="1"/>
  <c r="N4757" i="9"/>
  <c r="O4757" i="9" s="1"/>
  <c r="AH4757" i="9" s="1"/>
  <c r="N4758" i="9"/>
  <c r="O4758" i="9" s="1"/>
  <c r="AH4758" i="9" s="1"/>
  <c r="N4759" i="9"/>
  <c r="O4759" i="9" s="1"/>
  <c r="AH4759" i="9" s="1"/>
  <c r="N4760" i="9"/>
  <c r="O4760" i="9" s="1"/>
  <c r="AH4760" i="9" s="1"/>
  <c r="N4761" i="9"/>
  <c r="O4761" i="9" s="1"/>
  <c r="AH4761" i="9" s="1"/>
  <c r="N4762" i="9"/>
  <c r="O4762" i="9" s="1"/>
  <c r="AH4762" i="9" s="1"/>
  <c r="N4763" i="9"/>
  <c r="O4763" i="9" s="1"/>
  <c r="AH4763" i="9" s="1"/>
  <c r="N4764" i="9"/>
  <c r="O4764" i="9" s="1"/>
  <c r="AH4764" i="9" s="1"/>
  <c r="N4765" i="9"/>
  <c r="O4765" i="9" s="1"/>
  <c r="AH4765" i="9" s="1"/>
  <c r="N4766" i="9"/>
  <c r="O4766" i="9" s="1"/>
  <c r="AH4766" i="9" s="1"/>
  <c r="N4767" i="9"/>
  <c r="O4767" i="9" s="1"/>
  <c r="AH4767" i="9" s="1"/>
  <c r="N4768" i="9"/>
  <c r="O4768" i="9" s="1"/>
  <c r="AH4768" i="9" s="1"/>
  <c r="N4769" i="9"/>
  <c r="O4769" i="9" s="1"/>
  <c r="AH4769" i="9" s="1"/>
  <c r="N4770" i="9"/>
  <c r="O4770" i="9" s="1"/>
  <c r="AH4770" i="9" s="1"/>
  <c r="N4771" i="9"/>
  <c r="O4771" i="9" s="1"/>
  <c r="AH4771" i="9" s="1"/>
  <c r="N4772" i="9"/>
  <c r="O4772" i="9" s="1"/>
  <c r="AH4772" i="9" s="1"/>
  <c r="N4773" i="9"/>
  <c r="O4773" i="9" s="1"/>
  <c r="AH4773" i="9" s="1"/>
  <c r="N4774" i="9"/>
  <c r="O4774" i="9" s="1"/>
  <c r="AH4774" i="9" s="1"/>
  <c r="N4775" i="9"/>
  <c r="O4775" i="9" s="1"/>
  <c r="AH4775" i="9" s="1"/>
  <c r="N4776" i="9"/>
  <c r="O4776" i="9" s="1"/>
  <c r="AH4776" i="9" s="1"/>
  <c r="N4777" i="9"/>
  <c r="O4777" i="9" s="1"/>
  <c r="AH4777" i="9" s="1"/>
  <c r="N4778" i="9"/>
  <c r="O4778" i="9" s="1"/>
  <c r="AH4778" i="9" s="1"/>
  <c r="N4779" i="9"/>
  <c r="O4779" i="9" s="1"/>
  <c r="AH4779" i="9" s="1"/>
  <c r="N4780" i="9"/>
  <c r="O4780" i="9" s="1"/>
  <c r="AH4780" i="9" s="1"/>
  <c r="N4781" i="9"/>
  <c r="O4781" i="9" s="1"/>
  <c r="AH4781" i="9" s="1"/>
  <c r="N4782" i="9"/>
  <c r="O4782" i="9" s="1"/>
  <c r="AH4782" i="9" s="1"/>
  <c r="N4783" i="9"/>
  <c r="O4783" i="9" s="1"/>
  <c r="AH4783" i="9" s="1"/>
  <c r="N4784" i="9"/>
  <c r="O4784" i="9" s="1"/>
  <c r="AH4784" i="9" s="1"/>
  <c r="N4785" i="9"/>
  <c r="O4785" i="9" s="1"/>
  <c r="AH4785" i="9" s="1"/>
  <c r="N4786" i="9"/>
  <c r="O4786" i="9" s="1"/>
  <c r="AH4786" i="9" s="1"/>
  <c r="N4787" i="9"/>
  <c r="O4787" i="9" s="1"/>
  <c r="AH4787" i="9" s="1"/>
  <c r="N4788" i="9"/>
  <c r="O4788" i="9" s="1"/>
  <c r="AH4788" i="9" s="1"/>
  <c r="N4789" i="9"/>
  <c r="O4789" i="9" s="1"/>
  <c r="AH4789" i="9" s="1"/>
  <c r="N4790" i="9"/>
  <c r="O4790" i="9" s="1"/>
  <c r="AH4790" i="9" s="1"/>
  <c r="N4791" i="9"/>
  <c r="O4791" i="9" s="1"/>
  <c r="AH4791" i="9" s="1"/>
  <c r="N4792" i="9"/>
  <c r="O4792" i="9" s="1"/>
  <c r="AH4792" i="9" s="1"/>
  <c r="N4793" i="9"/>
  <c r="O4793" i="9" s="1"/>
  <c r="AH4793" i="9" s="1"/>
  <c r="N4794" i="9"/>
  <c r="O4794" i="9" s="1"/>
  <c r="AH4794" i="9" s="1"/>
  <c r="N4795" i="9"/>
  <c r="O4795" i="9" s="1"/>
  <c r="AH4795" i="9" s="1"/>
  <c r="N4796" i="9"/>
  <c r="O4796" i="9" s="1"/>
  <c r="AH4796" i="9" s="1"/>
  <c r="N4797" i="9"/>
  <c r="O4797" i="9" s="1"/>
  <c r="AH4797" i="9" s="1"/>
  <c r="N4798" i="9"/>
  <c r="O4798" i="9" s="1"/>
  <c r="AH4798" i="9" s="1"/>
  <c r="N4799" i="9"/>
  <c r="O4799" i="9" s="1"/>
  <c r="AH4799" i="9" s="1"/>
  <c r="N4800" i="9"/>
  <c r="O4800" i="9" s="1"/>
  <c r="AH4800" i="9" s="1"/>
  <c r="N4801" i="9"/>
  <c r="O4801" i="9" s="1"/>
  <c r="AH4801" i="9" s="1"/>
  <c r="N4802" i="9"/>
  <c r="O4802" i="9" s="1"/>
  <c r="AH4802" i="9" s="1"/>
  <c r="N4803" i="9"/>
  <c r="O4803" i="9" s="1"/>
  <c r="AH4803" i="9" s="1"/>
  <c r="N4804" i="9"/>
  <c r="O4804" i="9" s="1"/>
  <c r="AH4804" i="9" s="1"/>
  <c r="N4805" i="9"/>
  <c r="O4805" i="9" s="1"/>
  <c r="AH4805" i="9" s="1"/>
  <c r="N4806" i="9"/>
  <c r="O4806" i="9" s="1"/>
  <c r="AH4806" i="9" s="1"/>
  <c r="N4807" i="9"/>
  <c r="O4807" i="9" s="1"/>
  <c r="AH4807" i="9" s="1"/>
  <c r="N4808" i="9"/>
  <c r="O4808" i="9" s="1"/>
  <c r="AH4808" i="9" s="1"/>
  <c r="N4809" i="9"/>
  <c r="O4809" i="9" s="1"/>
  <c r="AH4809" i="9" s="1"/>
  <c r="N4810" i="9"/>
  <c r="O4810" i="9" s="1"/>
  <c r="AH4810" i="9" s="1"/>
  <c r="N4811" i="9"/>
  <c r="O4811" i="9" s="1"/>
  <c r="AH4811" i="9" s="1"/>
  <c r="N4812" i="9"/>
  <c r="O4812" i="9" s="1"/>
  <c r="AH4812" i="9" s="1"/>
  <c r="N4813" i="9"/>
  <c r="O4813" i="9" s="1"/>
  <c r="AH4813" i="9" s="1"/>
  <c r="N4814" i="9"/>
  <c r="O4814" i="9" s="1"/>
  <c r="AH4814" i="9" s="1"/>
  <c r="N4815" i="9"/>
  <c r="O4815" i="9" s="1"/>
  <c r="AH4815" i="9" s="1"/>
  <c r="N4816" i="9"/>
  <c r="O4816" i="9" s="1"/>
  <c r="AH4816" i="9" s="1"/>
  <c r="N4817" i="9"/>
  <c r="O4817" i="9" s="1"/>
  <c r="AH4817" i="9" s="1"/>
  <c r="N4818" i="9"/>
  <c r="O4818" i="9" s="1"/>
  <c r="AH4818" i="9" s="1"/>
  <c r="N4819" i="9"/>
  <c r="O4819" i="9" s="1"/>
  <c r="AH4819" i="9" s="1"/>
  <c r="N4820" i="9"/>
  <c r="O4820" i="9" s="1"/>
  <c r="AH4820" i="9" s="1"/>
  <c r="N4821" i="9"/>
  <c r="O4821" i="9" s="1"/>
  <c r="AH4821" i="9" s="1"/>
  <c r="N4822" i="9"/>
  <c r="O4822" i="9" s="1"/>
  <c r="AH4822" i="9" s="1"/>
  <c r="N4823" i="9"/>
  <c r="O4823" i="9" s="1"/>
  <c r="AH4823" i="9" s="1"/>
  <c r="N4824" i="9"/>
  <c r="O4824" i="9" s="1"/>
  <c r="AH4824" i="9" s="1"/>
  <c r="N4825" i="9"/>
  <c r="O4825" i="9" s="1"/>
  <c r="AH4825" i="9" s="1"/>
  <c r="N4826" i="9"/>
  <c r="O4826" i="9" s="1"/>
  <c r="AH4826" i="9" s="1"/>
  <c r="N4827" i="9"/>
  <c r="O4827" i="9" s="1"/>
  <c r="AH4827" i="9" s="1"/>
  <c r="N4828" i="9"/>
  <c r="O4828" i="9" s="1"/>
  <c r="AH4828" i="9" s="1"/>
  <c r="N4829" i="9"/>
  <c r="O4829" i="9" s="1"/>
  <c r="AH4829" i="9" s="1"/>
  <c r="N4830" i="9"/>
  <c r="O4830" i="9" s="1"/>
  <c r="AH4830" i="9" s="1"/>
  <c r="N4831" i="9"/>
  <c r="O4831" i="9" s="1"/>
  <c r="AH4831" i="9" s="1"/>
  <c r="N4832" i="9"/>
  <c r="O4832" i="9" s="1"/>
  <c r="AH4832" i="9" s="1"/>
  <c r="N4833" i="9"/>
  <c r="O4833" i="9" s="1"/>
  <c r="AH4833" i="9" s="1"/>
  <c r="N4834" i="9"/>
  <c r="O4834" i="9" s="1"/>
  <c r="AH4834" i="9" s="1"/>
  <c r="N4835" i="9"/>
  <c r="O4835" i="9" s="1"/>
  <c r="AH4835" i="9" s="1"/>
  <c r="N4836" i="9"/>
  <c r="O4836" i="9" s="1"/>
  <c r="AH4836" i="9" s="1"/>
  <c r="N4837" i="9"/>
  <c r="O4837" i="9" s="1"/>
  <c r="AH4837" i="9" s="1"/>
  <c r="N4838" i="9"/>
  <c r="O4838" i="9" s="1"/>
  <c r="AH4838" i="9" s="1"/>
  <c r="N4839" i="9"/>
  <c r="O4839" i="9" s="1"/>
  <c r="AH4839" i="9" s="1"/>
  <c r="N4840" i="9"/>
  <c r="O4840" i="9" s="1"/>
  <c r="AH4840" i="9" s="1"/>
  <c r="N4841" i="9"/>
  <c r="O4841" i="9" s="1"/>
  <c r="AH4841" i="9" s="1"/>
  <c r="N4842" i="9"/>
  <c r="O4842" i="9" s="1"/>
  <c r="AH4842" i="9" s="1"/>
  <c r="N4843" i="9"/>
  <c r="O4843" i="9" s="1"/>
  <c r="AH4843" i="9" s="1"/>
  <c r="N4844" i="9"/>
  <c r="O4844" i="9" s="1"/>
  <c r="AH4844" i="9" s="1"/>
  <c r="N4845" i="9"/>
  <c r="O4845" i="9" s="1"/>
  <c r="AH4845" i="9" s="1"/>
  <c r="N4846" i="9"/>
  <c r="O4846" i="9" s="1"/>
  <c r="AH4846" i="9" s="1"/>
  <c r="N4847" i="9"/>
  <c r="O4847" i="9" s="1"/>
  <c r="AH4847" i="9" s="1"/>
  <c r="N4848" i="9"/>
  <c r="O4848" i="9" s="1"/>
  <c r="AH4848" i="9" s="1"/>
  <c r="N4849" i="9"/>
  <c r="O4849" i="9" s="1"/>
  <c r="AH4849" i="9" s="1"/>
  <c r="N4850" i="9"/>
  <c r="O4850" i="9" s="1"/>
  <c r="AH4850" i="9" s="1"/>
  <c r="N4851" i="9"/>
  <c r="O4851" i="9" s="1"/>
  <c r="AH4851" i="9" s="1"/>
  <c r="N4852" i="9"/>
  <c r="O4852" i="9" s="1"/>
  <c r="AH4852" i="9" s="1"/>
  <c r="N4853" i="9"/>
  <c r="O4853" i="9" s="1"/>
  <c r="AH4853" i="9" s="1"/>
  <c r="N4854" i="9"/>
  <c r="O4854" i="9" s="1"/>
  <c r="AH4854" i="9" s="1"/>
  <c r="N4855" i="9"/>
  <c r="O4855" i="9" s="1"/>
  <c r="AH4855" i="9" s="1"/>
  <c r="N4856" i="9"/>
  <c r="O4856" i="9" s="1"/>
  <c r="AH4856" i="9" s="1"/>
  <c r="N4857" i="9"/>
  <c r="O4857" i="9" s="1"/>
  <c r="AH4857" i="9" s="1"/>
  <c r="N4858" i="9"/>
  <c r="O4858" i="9" s="1"/>
  <c r="AH4858" i="9" s="1"/>
  <c r="N4859" i="9"/>
  <c r="O4859" i="9" s="1"/>
  <c r="AH4859" i="9" s="1"/>
  <c r="N4860" i="9"/>
  <c r="O4860" i="9" s="1"/>
  <c r="AH4860" i="9" s="1"/>
  <c r="N4861" i="9"/>
  <c r="O4861" i="9" s="1"/>
  <c r="AH4861" i="9" s="1"/>
  <c r="N4862" i="9"/>
  <c r="O4862" i="9" s="1"/>
  <c r="AH4862" i="9" s="1"/>
  <c r="N4863" i="9"/>
  <c r="O4863" i="9" s="1"/>
  <c r="AH4863" i="9" s="1"/>
  <c r="N4864" i="9"/>
  <c r="O4864" i="9" s="1"/>
  <c r="AH4864" i="9" s="1"/>
  <c r="N4865" i="9"/>
  <c r="O4865" i="9" s="1"/>
  <c r="AH4865" i="9" s="1"/>
  <c r="N4866" i="9"/>
  <c r="O4866" i="9" s="1"/>
  <c r="AH4866" i="9" s="1"/>
  <c r="N4867" i="9"/>
  <c r="O4867" i="9" s="1"/>
  <c r="AH4867" i="9" s="1"/>
  <c r="N4868" i="9"/>
  <c r="O4868" i="9" s="1"/>
  <c r="AH4868" i="9" s="1"/>
  <c r="N4869" i="9"/>
  <c r="O4869" i="9" s="1"/>
  <c r="AH4869" i="9" s="1"/>
  <c r="N4870" i="9"/>
  <c r="O4870" i="9" s="1"/>
  <c r="AH4870" i="9" s="1"/>
  <c r="N4871" i="9"/>
  <c r="O4871" i="9" s="1"/>
  <c r="AH4871" i="9" s="1"/>
  <c r="N4872" i="9"/>
  <c r="O4872" i="9" s="1"/>
  <c r="AH4872" i="9" s="1"/>
  <c r="N4873" i="9"/>
  <c r="O4873" i="9" s="1"/>
  <c r="AH4873" i="9" s="1"/>
  <c r="N4874" i="9"/>
  <c r="O4874" i="9" s="1"/>
  <c r="AH4874" i="9" s="1"/>
  <c r="N4875" i="9"/>
  <c r="O4875" i="9" s="1"/>
  <c r="AH4875" i="9" s="1"/>
  <c r="N4876" i="9"/>
  <c r="O4876" i="9" s="1"/>
  <c r="AH4876" i="9" s="1"/>
  <c r="N4877" i="9"/>
  <c r="O4877" i="9" s="1"/>
  <c r="AH4877" i="9" s="1"/>
  <c r="N4878" i="9"/>
  <c r="O4878" i="9" s="1"/>
  <c r="AH4878" i="9" s="1"/>
  <c r="N4879" i="9"/>
  <c r="O4879" i="9" s="1"/>
  <c r="AH4879" i="9" s="1"/>
  <c r="N4880" i="9"/>
  <c r="O4880" i="9" s="1"/>
  <c r="AH4880" i="9" s="1"/>
  <c r="N4881" i="9"/>
  <c r="O4881" i="9" s="1"/>
  <c r="AH4881" i="9" s="1"/>
  <c r="N4882" i="9"/>
  <c r="O4882" i="9" s="1"/>
  <c r="AH4882" i="9" s="1"/>
  <c r="N4883" i="9"/>
  <c r="O4883" i="9" s="1"/>
  <c r="AH4883" i="9" s="1"/>
  <c r="N4884" i="9"/>
  <c r="O4884" i="9" s="1"/>
  <c r="AH4884" i="9" s="1"/>
  <c r="N4885" i="9"/>
  <c r="O4885" i="9" s="1"/>
  <c r="AH4885" i="9" s="1"/>
  <c r="N4886" i="9"/>
  <c r="O4886" i="9" s="1"/>
  <c r="AH4886" i="9" s="1"/>
  <c r="N4887" i="9"/>
  <c r="O4887" i="9" s="1"/>
  <c r="AH4887" i="9" s="1"/>
  <c r="N4888" i="9"/>
  <c r="O4888" i="9" s="1"/>
  <c r="AH4888" i="9" s="1"/>
  <c r="N4889" i="9"/>
  <c r="O4889" i="9" s="1"/>
  <c r="AH4889" i="9" s="1"/>
  <c r="N4890" i="9"/>
  <c r="O4890" i="9" s="1"/>
  <c r="AH4890" i="9" s="1"/>
  <c r="N4891" i="9"/>
  <c r="O4891" i="9" s="1"/>
  <c r="AH4891" i="9" s="1"/>
  <c r="N4892" i="9"/>
  <c r="O4892" i="9" s="1"/>
  <c r="AH4892" i="9" s="1"/>
  <c r="N4893" i="9"/>
  <c r="O4893" i="9" s="1"/>
  <c r="AH4893" i="9" s="1"/>
  <c r="N4894" i="9"/>
  <c r="O4894" i="9" s="1"/>
  <c r="AH4894" i="9" s="1"/>
  <c r="N4895" i="9"/>
  <c r="O4895" i="9" s="1"/>
  <c r="AH4895" i="9" s="1"/>
  <c r="N4896" i="9"/>
  <c r="O4896" i="9" s="1"/>
  <c r="AH4896" i="9" s="1"/>
  <c r="N4897" i="9"/>
  <c r="O4897" i="9" s="1"/>
  <c r="AH4897" i="9" s="1"/>
  <c r="N4898" i="9"/>
  <c r="O4898" i="9" s="1"/>
  <c r="AH4898" i="9" s="1"/>
  <c r="N4899" i="9"/>
  <c r="O4899" i="9" s="1"/>
  <c r="AH4899" i="9" s="1"/>
  <c r="N4900" i="9"/>
  <c r="O4900" i="9" s="1"/>
  <c r="AH4900" i="9" s="1"/>
  <c r="N4901" i="9"/>
  <c r="O4901" i="9" s="1"/>
  <c r="AH4901" i="9" s="1"/>
  <c r="N4902" i="9"/>
  <c r="O4902" i="9" s="1"/>
  <c r="AH4902" i="9" s="1"/>
  <c r="N4903" i="9"/>
  <c r="O4903" i="9" s="1"/>
  <c r="AH4903" i="9" s="1"/>
  <c r="N4904" i="9"/>
  <c r="O4904" i="9" s="1"/>
  <c r="AH4904" i="9" s="1"/>
  <c r="N4905" i="9"/>
  <c r="O4905" i="9" s="1"/>
  <c r="AH4905" i="9" s="1"/>
  <c r="N4906" i="9"/>
  <c r="O4906" i="9" s="1"/>
  <c r="AH4906" i="9" s="1"/>
  <c r="N4907" i="9"/>
  <c r="O4907" i="9" s="1"/>
  <c r="AH4907" i="9" s="1"/>
  <c r="N4908" i="9"/>
  <c r="O4908" i="9" s="1"/>
  <c r="AH4908" i="9" s="1"/>
  <c r="N4909" i="9"/>
  <c r="O4909" i="9" s="1"/>
  <c r="AH4909" i="9" s="1"/>
  <c r="N4910" i="9"/>
  <c r="O4910" i="9" s="1"/>
  <c r="AH4910" i="9" s="1"/>
  <c r="N4911" i="9"/>
  <c r="O4911" i="9" s="1"/>
  <c r="AH4911" i="9" s="1"/>
  <c r="N4912" i="9"/>
  <c r="O4912" i="9" s="1"/>
  <c r="AH4912" i="9" s="1"/>
  <c r="N4913" i="9"/>
  <c r="O4913" i="9" s="1"/>
  <c r="AH4913" i="9" s="1"/>
  <c r="N4914" i="9"/>
  <c r="O4914" i="9" s="1"/>
  <c r="AH4914" i="9" s="1"/>
  <c r="N4915" i="9"/>
  <c r="O4915" i="9" s="1"/>
  <c r="AH4915" i="9" s="1"/>
  <c r="N4916" i="9"/>
  <c r="O4916" i="9" s="1"/>
  <c r="AH4916" i="9" s="1"/>
  <c r="N4917" i="9"/>
  <c r="O4917" i="9" s="1"/>
  <c r="AH4917" i="9" s="1"/>
  <c r="N4918" i="9"/>
  <c r="O4918" i="9" s="1"/>
  <c r="AH4918" i="9" s="1"/>
  <c r="N4919" i="9"/>
  <c r="O4919" i="9" s="1"/>
  <c r="AH4919" i="9" s="1"/>
  <c r="N4920" i="9"/>
  <c r="O4920" i="9" s="1"/>
  <c r="AH4920" i="9" s="1"/>
  <c r="N4921" i="9"/>
  <c r="O4921" i="9" s="1"/>
  <c r="AH4921" i="9" s="1"/>
  <c r="N4922" i="9"/>
  <c r="O4922" i="9" s="1"/>
  <c r="AH4922" i="9" s="1"/>
  <c r="N4923" i="9"/>
  <c r="O4923" i="9" s="1"/>
  <c r="AH4923" i="9" s="1"/>
  <c r="N4924" i="9"/>
  <c r="O4924" i="9" s="1"/>
  <c r="AH4924" i="9" s="1"/>
  <c r="N4925" i="9"/>
  <c r="O4925" i="9" s="1"/>
  <c r="AH4925" i="9" s="1"/>
  <c r="N4926" i="9"/>
  <c r="O4926" i="9" s="1"/>
  <c r="AH4926" i="9" s="1"/>
  <c r="N4927" i="9"/>
  <c r="O4927" i="9" s="1"/>
  <c r="AH4927" i="9" s="1"/>
  <c r="N4928" i="9"/>
  <c r="O4928" i="9" s="1"/>
  <c r="AH4928" i="9" s="1"/>
  <c r="N4929" i="9"/>
  <c r="O4929" i="9" s="1"/>
  <c r="AH4929" i="9" s="1"/>
  <c r="N4930" i="9"/>
  <c r="O4930" i="9" s="1"/>
  <c r="AH4930" i="9" s="1"/>
  <c r="N4931" i="9"/>
  <c r="O4931" i="9" s="1"/>
  <c r="AH4931" i="9" s="1"/>
  <c r="N4932" i="9"/>
  <c r="O4932" i="9" s="1"/>
  <c r="AH4932" i="9" s="1"/>
  <c r="N4933" i="9"/>
  <c r="O4933" i="9" s="1"/>
  <c r="AH4933" i="9" s="1"/>
  <c r="N4934" i="9"/>
  <c r="O4934" i="9" s="1"/>
  <c r="AH4934" i="9" s="1"/>
  <c r="N4935" i="9"/>
  <c r="O4935" i="9" s="1"/>
  <c r="AH4935" i="9" s="1"/>
  <c r="N4936" i="9"/>
  <c r="O4936" i="9" s="1"/>
  <c r="AH4936" i="9" s="1"/>
  <c r="N4937" i="9"/>
  <c r="O4937" i="9" s="1"/>
  <c r="AH4937" i="9" s="1"/>
  <c r="N4938" i="9"/>
  <c r="O4938" i="9" s="1"/>
  <c r="AH4938" i="9" s="1"/>
  <c r="N4939" i="9"/>
  <c r="O4939" i="9" s="1"/>
  <c r="AH4939" i="9" s="1"/>
  <c r="N4940" i="9"/>
  <c r="O4940" i="9" s="1"/>
  <c r="AH4940" i="9" s="1"/>
  <c r="N4941" i="9"/>
  <c r="O4941" i="9" s="1"/>
  <c r="AH4941" i="9" s="1"/>
  <c r="N4942" i="9"/>
  <c r="O4942" i="9" s="1"/>
  <c r="AH4942" i="9" s="1"/>
  <c r="N4943" i="9"/>
  <c r="O4943" i="9" s="1"/>
  <c r="AH4943" i="9" s="1"/>
  <c r="N4944" i="9"/>
  <c r="O4944" i="9" s="1"/>
  <c r="AH4944" i="9" s="1"/>
  <c r="N4945" i="9"/>
  <c r="O4945" i="9" s="1"/>
  <c r="AH4945" i="9" s="1"/>
  <c r="N4946" i="9"/>
  <c r="O4946" i="9" s="1"/>
  <c r="AH4946" i="9" s="1"/>
  <c r="N4947" i="9"/>
  <c r="O4947" i="9" s="1"/>
  <c r="AH4947" i="9" s="1"/>
  <c r="N4948" i="9"/>
  <c r="O4948" i="9" s="1"/>
  <c r="AH4948" i="9" s="1"/>
  <c r="N4949" i="9"/>
  <c r="O4949" i="9" s="1"/>
  <c r="AH4949" i="9" s="1"/>
  <c r="N4950" i="9"/>
  <c r="O4950" i="9" s="1"/>
  <c r="AH4950" i="9" s="1"/>
  <c r="N4951" i="9"/>
  <c r="O4951" i="9" s="1"/>
  <c r="AH4951" i="9" s="1"/>
  <c r="N4952" i="9"/>
  <c r="O4952" i="9" s="1"/>
  <c r="AH4952" i="9" s="1"/>
  <c r="N4953" i="9"/>
  <c r="O4953" i="9" s="1"/>
  <c r="AH4953" i="9" s="1"/>
  <c r="N4954" i="9"/>
  <c r="O4954" i="9" s="1"/>
  <c r="AH4954" i="9" s="1"/>
  <c r="N4955" i="9"/>
  <c r="O4955" i="9" s="1"/>
  <c r="AH4955" i="9" s="1"/>
  <c r="N4956" i="9"/>
  <c r="O4956" i="9" s="1"/>
  <c r="AH4956" i="9" s="1"/>
  <c r="N4957" i="9"/>
  <c r="O4957" i="9" s="1"/>
  <c r="AH4957" i="9" s="1"/>
  <c r="N4958" i="9"/>
  <c r="O4958" i="9" s="1"/>
  <c r="AH4958" i="9" s="1"/>
  <c r="N4959" i="9"/>
  <c r="O4959" i="9" s="1"/>
  <c r="AH4959" i="9" s="1"/>
  <c r="N4960" i="9"/>
  <c r="O4960" i="9" s="1"/>
  <c r="AH4960" i="9" s="1"/>
  <c r="N4961" i="9"/>
  <c r="O4961" i="9" s="1"/>
  <c r="AH4961" i="9" s="1"/>
  <c r="N4962" i="9"/>
  <c r="O4962" i="9" s="1"/>
  <c r="AH4962" i="9" s="1"/>
  <c r="N4963" i="9"/>
  <c r="O4963" i="9" s="1"/>
  <c r="AH4963" i="9" s="1"/>
  <c r="N4964" i="9"/>
  <c r="O4964" i="9" s="1"/>
  <c r="AH4964" i="9" s="1"/>
  <c r="N4965" i="9"/>
  <c r="O4965" i="9" s="1"/>
  <c r="AH4965" i="9" s="1"/>
  <c r="N4966" i="9"/>
  <c r="O4966" i="9" s="1"/>
  <c r="AH4966" i="9" s="1"/>
  <c r="N4967" i="9"/>
  <c r="O4967" i="9" s="1"/>
  <c r="AH4967" i="9" s="1"/>
  <c r="N4968" i="9"/>
  <c r="O4968" i="9" s="1"/>
  <c r="AH4968" i="9" s="1"/>
  <c r="N4969" i="9"/>
  <c r="O4969" i="9" s="1"/>
  <c r="AH4969" i="9" s="1"/>
  <c r="N4970" i="9"/>
  <c r="O4970" i="9" s="1"/>
  <c r="AH4970" i="9" s="1"/>
  <c r="N4971" i="9"/>
  <c r="O4971" i="9" s="1"/>
  <c r="AH4971" i="9" s="1"/>
  <c r="N4972" i="9"/>
  <c r="O4972" i="9" s="1"/>
  <c r="AH4972" i="9" s="1"/>
  <c r="N4973" i="9"/>
  <c r="O4973" i="9" s="1"/>
  <c r="AH4973" i="9" s="1"/>
  <c r="N4974" i="9"/>
  <c r="O4974" i="9" s="1"/>
  <c r="AH4974" i="9" s="1"/>
  <c r="N4975" i="9"/>
  <c r="O4975" i="9" s="1"/>
  <c r="AH4975" i="9" s="1"/>
  <c r="N4976" i="9"/>
  <c r="O4976" i="9" s="1"/>
  <c r="AH4976" i="9" s="1"/>
  <c r="N4977" i="9"/>
  <c r="O4977" i="9" s="1"/>
  <c r="AH4977" i="9" s="1"/>
  <c r="N4978" i="9"/>
  <c r="O4978" i="9" s="1"/>
  <c r="AH4978" i="9" s="1"/>
  <c r="N4979" i="9"/>
  <c r="O4979" i="9" s="1"/>
  <c r="AH4979" i="9" s="1"/>
  <c r="N4980" i="9"/>
  <c r="O4980" i="9" s="1"/>
  <c r="AH4980" i="9" s="1"/>
  <c r="N4981" i="9"/>
  <c r="O4981" i="9" s="1"/>
  <c r="AH4981" i="9" s="1"/>
  <c r="N4982" i="9"/>
  <c r="O4982" i="9" s="1"/>
  <c r="AH4982" i="9" s="1"/>
  <c r="N4983" i="9"/>
  <c r="O4983" i="9" s="1"/>
  <c r="AH4983" i="9" s="1"/>
  <c r="N4984" i="9"/>
  <c r="O4984" i="9" s="1"/>
  <c r="AH4984" i="9" s="1"/>
  <c r="N4985" i="9"/>
  <c r="O4985" i="9" s="1"/>
  <c r="AH4985" i="9" s="1"/>
  <c r="N4986" i="9"/>
  <c r="O4986" i="9" s="1"/>
  <c r="AH4986" i="9" s="1"/>
  <c r="N4987" i="9"/>
  <c r="O4987" i="9" s="1"/>
  <c r="AH4987" i="9" s="1"/>
  <c r="N4988" i="9"/>
  <c r="O4988" i="9" s="1"/>
  <c r="AH4988" i="9" s="1"/>
  <c r="N4989" i="9"/>
  <c r="O4989" i="9" s="1"/>
  <c r="AH4989" i="9" s="1"/>
  <c r="N4990" i="9"/>
  <c r="O4990" i="9" s="1"/>
  <c r="AH4990" i="9" s="1"/>
  <c r="N4991" i="9"/>
  <c r="O4991" i="9" s="1"/>
  <c r="AH4991" i="9" s="1"/>
  <c r="N4992" i="9"/>
  <c r="O4992" i="9" s="1"/>
  <c r="AH4992" i="9" s="1"/>
  <c r="N4993" i="9"/>
  <c r="O4993" i="9" s="1"/>
  <c r="AH4993" i="9" s="1"/>
  <c r="N4994" i="9"/>
  <c r="O4994" i="9" s="1"/>
  <c r="AH4994" i="9" s="1"/>
  <c r="N4995" i="9"/>
  <c r="O4995" i="9" s="1"/>
  <c r="AH4995" i="9" s="1"/>
  <c r="N4996" i="9"/>
  <c r="O4996" i="9" s="1"/>
  <c r="AH4996" i="9" s="1"/>
  <c r="N4997" i="9"/>
  <c r="O4997" i="9" s="1"/>
  <c r="AH4997" i="9" s="1"/>
  <c r="N4998" i="9"/>
  <c r="O4998" i="9" s="1"/>
  <c r="AH4998" i="9" s="1"/>
  <c r="N4999" i="9"/>
  <c r="O4999" i="9" s="1"/>
  <c r="AH4999" i="9" s="1"/>
  <c r="N5000" i="9"/>
  <c r="O5000" i="9" s="1"/>
  <c r="AH5000" i="9" s="1"/>
  <c r="N5001" i="9"/>
  <c r="O5001" i="9" s="1"/>
  <c r="AH5001" i="9" s="1"/>
  <c r="N5002" i="9"/>
  <c r="O5002" i="9" s="1"/>
  <c r="AH5002" i="9" s="1"/>
  <c r="N5003" i="9"/>
  <c r="O5003" i="9" s="1"/>
  <c r="AH5003" i="9" s="1"/>
  <c r="N5004" i="9"/>
  <c r="O5004" i="9" s="1"/>
  <c r="AH5004" i="9" s="1"/>
  <c r="N5005" i="9"/>
  <c r="O5005" i="9" s="1"/>
  <c r="AH5005" i="9" s="1"/>
  <c r="N5006" i="9"/>
  <c r="O5006" i="9" s="1"/>
  <c r="AH5006" i="9" s="1"/>
  <c r="N5007" i="9"/>
  <c r="O5007" i="9" s="1"/>
  <c r="AH5007" i="9" s="1"/>
  <c r="N5008" i="9"/>
  <c r="O5008" i="9" s="1"/>
  <c r="AH5008" i="9" s="1"/>
  <c r="N5009" i="9"/>
  <c r="O5009" i="9" s="1"/>
  <c r="AH5009" i="9" s="1"/>
  <c r="N5010" i="9"/>
  <c r="O5010" i="9" s="1"/>
  <c r="AH5010" i="9" s="1"/>
  <c r="N5011" i="9"/>
  <c r="O5011" i="9" s="1"/>
  <c r="AH5011" i="9" s="1"/>
  <c r="N5012" i="9"/>
  <c r="O5012" i="9" s="1"/>
  <c r="AH5012" i="9" s="1"/>
  <c r="N5013" i="9"/>
  <c r="O5013" i="9" s="1"/>
  <c r="AH5013" i="9" s="1"/>
  <c r="N5014" i="9"/>
  <c r="O5014" i="9" s="1"/>
  <c r="AH5014" i="9" s="1"/>
  <c r="N5015" i="9"/>
  <c r="O5015" i="9" s="1"/>
  <c r="AH5015" i="9" s="1"/>
  <c r="N5016" i="9"/>
  <c r="O5016" i="9" s="1"/>
  <c r="AH5016" i="9" s="1"/>
  <c r="N5017" i="9"/>
  <c r="O5017" i="9" s="1"/>
  <c r="AH5017" i="9" s="1"/>
  <c r="N5018" i="9"/>
  <c r="O5018" i="9" s="1"/>
  <c r="AH5018" i="9" s="1"/>
  <c r="N5019" i="9"/>
  <c r="O5019" i="9" s="1"/>
  <c r="AH5019" i="9" s="1"/>
  <c r="N5020" i="9"/>
  <c r="O5020" i="9" s="1"/>
  <c r="AH5020" i="9" s="1"/>
  <c r="N5021" i="9"/>
  <c r="O5021" i="9" s="1"/>
  <c r="AH5021" i="9" s="1"/>
  <c r="N5022" i="9"/>
  <c r="O5022" i="9" s="1"/>
  <c r="AH5022" i="9" s="1"/>
  <c r="N5023" i="9"/>
  <c r="O5023" i="9" s="1"/>
  <c r="AH5023" i="9" s="1"/>
  <c r="N5024" i="9"/>
  <c r="O5024" i="9" s="1"/>
  <c r="AH5024" i="9" s="1"/>
  <c r="N5025" i="9"/>
  <c r="O5025" i="9" s="1"/>
  <c r="AH5025" i="9" s="1"/>
  <c r="N5026" i="9"/>
  <c r="O5026" i="9" s="1"/>
  <c r="AH5026" i="9" s="1"/>
  <c r="N5027" i="9"/>
  <c r="O5027" i="9" s="1"/>
  <c r="AH5027" i="9" s="1"/>
  <c r="N5028" i="9"/>
  <c r="O5028" i="9" s="1"/>
  <c r="AH5028" i="9" s="1"/>
  <c r="N5029" i="9"/>
  <c r="O5029" i="9" s="1"/>
  <c r="AH5029" i="9" s="1"/>
  <c r="N5030" i="9"/>
  <c r="O5030" i="9" s="1"/>
  <c r="AH5030" i="9" s="1"/>
  <c r="N5031" i="9"/>
  <c r="O5031" i="9" s="1"/>
  <c r="AH5031" i="9" s="1"/>
  <c r="N5032" i="9"/>
  <c r="O5032" i="9" s="1"/>
  <c r="AH5032" i="9" s="1"/>
  <c r="N5033" i="9"/>
  <c r="O5033" i="9" s="1"/>
  <c r="AH5033" i="9" s="1"/>
  <c r="N5034" i="9"/>
  <c r="O5034" i="9" s="1"/>
  <c r="AH5034" i="9" s="1"/>
  <c r="N5035" i="9"/>
  <c r="O5035" i="9" s="1"/>
  <c r="AH5035" i="9" s="1"/>
  <c r="N5036" i="9"/>
  <c r="O5036" i="9" s="1"/>
  <c r="AH5036" i="9" s="1"/>
  <c r="N5037" i="9"/>
  <c r="O5037" i="9" s="1"/>
  <c r="AH5037" i="9" s="1"/>
  <c r="N5038" i="9"/>
  <c r="O5038" i="9" s="1"/>
  <c r="AH5038" i="9" s="1"/>
  <c r="N5039" i="9"/>
  <c r="O5039" i="9" s="1"/>
  <c r="AH5039" i="9" s="1"/>
  <c r="N5040" i="9"/>
  <c r="O5040" i="9" s="1"/>
  <c r="AH5040" i="9" s="1"/>
  <c r="N5041" i="9"/>
  <c r="O5041" i="9" s="1"/>
  <c r="AH5041" i="9" s="1"/>
  <c r="N5042" i="9"/>
  <c r="O5042" i="9" s="1"/>
  <c r="AH5042" i="9" s="1"/>
  <c r="N5043" i="9"/>
  <c r="O5043" i="9" s="1"/>
  <c r="AH5043" i="9" s="1"/>
  <c r="N5044" i="9"/>
  <c r="O5044" i="9" s="1"/>
  <c r="AH5044" i="9" s="1"/>
  <c r="N5045" i="9"/>
  <c r="O5045" i="9" s="1"/>
  <c r="AH5045" i="9" s="1"/>
  <c r="N5046" i="9"/>
  <c r="O5046" i="9" s="1"/>
  <c r="AH5046" i="9" s="1"/>
  <c r="N5047" i="9"/>
  <c r="O5047" i="9" s="1"/>
  <c r="AH5047" i="9" s="1"/>
  <c r="N5048" i="9"/>
  <c r="O5048" i="9" s="1"/>
  <c r="AH5048" i="9" s="1"/>
  <c r="N5049" i="9"/>
  <c r="O5049" i="9" s="1"/>
  <c r="AH5049" i="9" s="1"/>
  <c r="N5050" i="9"/>
  <c r="O5050" i="9" s="1"/>
  <c r="AH5050" i="9" s="1"/>
  <c r="N5051" i="9"/>
  <c r="O5051" i="9" s="1"/>
  <c r="AH5051" i="9" s="1"/>
  <c r="N5052" i="9"/>
  <c r="O5052" i="9" s="1"/>
  <c r="AH5052" i="9" s="1"/>
  <c r="N5053" i="9"/>
  <c r="O5053" i="9" s="1"/>
  <c r="AH5053" i="9" s="1"/>
  <c r="N5054" i="9"/>
  <c r="O5054" i="9" s="1"/>
  <c r="AH5054" i="9" s="1"/>
  <c r="N5055" i="9"/>
  <c r="O5055" i="9" s="1"/>
  <c r="AH5055" i="9" s="1"/>
  <c r="N5056" i="9"/>
  <c r="O5056" i="9" s="1"/>
  <c r="AH5056" i="9" s="1"/>
  <c r="N5057" i="9"/>
  <c r="O5057" i="9" s="1"/>
  <c r="AH5057" i="9" s="1"/>
  <c r="N5058" i="9"/>
  <c r="O5058" i="9" s="1"/>
  <c r="AH5058" i="9" s="1"/>
  <c r="N5059" i="9"/>
  <c r="O5059" i="9" s="1"/>
  <c r="AH5059" i="9" s="1"/>
  <c r="N5060" i="9"/>
  <c r="O5060" i="9" s="1"/>
  <c r="AH5060" i="9" s="1"/>
  <c r="N5061" i="9"/>
  <c r="O5061" i="9" s="1"/>
  <c r="AH5061" i="9" s="1"/>
  <c r="N5062" i="9"/>
  <c r="O5062" i="9" s="1"/>
  <c r="AH5062" i="9" s="1"/>
  <c r="N5063" i="9"/>
  <c r="O5063" i="9" s="1"/>
  <c r="AH5063" i="9" s="1"/>
  <c r="N5064" i="9"/>
  <c r="O5064" i="9" s="1"/>
  <c r="AH5064" i="9" s="1"/>
  <c r="N5065" i="9"/>
  <c r="O5065" i="9" s="1"/>
  <c r="AH5065" i="9" s="1"/>
  <c r="N5066" i="9"/>
  <c r="O5066" i="9" s="1"/>
  <c r="AH5066" i="9" s="1"/>
  <c r="N5067" i="9"/>
  <c r="O5067" i="9" s="1"/>
  <c r="AH5067" i="9" s="1"/>
  <c r="N5068" i="9"/>
  <c r="O5068" i="9" s="1"/>
  <c r="AH5068" i="9" s="1"/>
  <c r="N5069" i="9"/>
  <c r="O5069" i="9" s="1"/>
  <c r="AH5069" i="9" s="1"/>
  <c r="N5070" i="9"/>
  <c r="O5070" i="9" s="1"/>
  <c r="AH5070" i="9" s="1"/>
  <c r="N5071" i="9"/>
  <c r="O5071" i="9" s="1"/>
  <c r="AH5071" i="9" s="1"/>
  <c r="N5072" i="9"/>
  <c r="O5072" i="9" s="1"/>
  <c r="AH5072" i="9" s="1"/>
  <c r="N5073" i="9"/>
  <c r="O5073" i="9" s="1"/>
  <c r="AH5073" i="9" s="1"/>
  <c r="N5074" i="9"/>
  <c r="O5074" i="9" s="1"/>
  <c r="AH5074" i="9" s="1"/>
  <c r="N5075" i="9"/>
  <c r="O5075" i="9" s="1"/>
  <c r="AH5075" i="9" s="1"/>
  <c r="N5076" i="9"/>
  <c r="O5076" i="9" s="1"/>
  <c r="AH5076" i="9" s="1"/>
  <c r="N5077" i="9"/>
  <c r="O5077" i="9" s="1"/>
  <c r="AH5077" i="9" s="1"/>
  <c r="N5078" i="9"/>
  <c r="O5078" i="9" s="1"/>
  <c r="AH5078" i="9" s="1"/>
  <c r="N5079" i="9"/>
  <c r="O5079" i="9" s="1"/>
  <c r="AH5079" i="9" s="1"/>
  <c r="N5080" i="9"/>
  <c r="O5080" i="9" s="1"/>
  <c r="AH5080" i="9" s="1"/>
  <c r="N5081" i="9"/>
  <c r="O5081" i="9" s="1"/>
  <c r="AH5081" i="9" s="1"/>
  <c r="N5082" i="9"/>
  <c r="O5082" i="9" s="1"/>
  <c r="AH5082" i="9" s="1"/>
  <c r="N5083" i="9"/>
  <c r="O5083" i="9" s="1"/>
  <c r="AH5083" i="9" s="1"/>
  <c r="N5084" i="9"/>
  <c r="O5084" i="9" s="1"/>
  <c r="AH5084" i="9" s="1"/>
  <c r="N5085" i="9"/>
  <c r="O5085" i="9" s="1"/>
  <c r="AH5085" i="9" s="1"/>
  <c r="N5086" i="9"/>
  <c r="O5086" i="9" s="1"/>
  <c r="AH5086" i="9" s="1"/>
  <c r="N5087" i="9"/>
  <c r="O5087" i="9" s="1"/>
  <c r="AH5087" i="9" s="1"/>
  <c r="N5088" i="9"/>
  <c r="O5088" i="9" s="1"/>
  <c r="AH5088" i="9" s="1"/>
  <c r="N5089" i="9"/>
  <c r="O5089" i="9" s="1"/>
  <c r="AH5089" i="9" s="1"/>
  <c r="N5090" i="9"/>
  <c r="O5090" i="9" s="1"/>
  <c r="AH5090" i="9" s="1"/>
  <c r="N5091" i="9"/>
  <c r="O5091" i="9" s="1"/>
  <c r="AH5091" i="9" s="1"/>
  <c r="N5092" i="9"/>
  <c r="O5092" i="9" s="1"/>
  <c r="AH5092" i="9" s="1"/>
  <c r="N5093" i="9"/>
  <c r="O5093" i="9" s="1"/>
  <c r="AH5093" i="9" s="1"/>
  <c r="N5094" i="9"/>
  <c r="O5094" i="9" s="1"/>
  <c r="AH5094" i="9" s="1"/>
  <c r="N5095" i="9"/>
  <c r="O5095" i="9" s="1"/>
  <c r="AH5095" i="9" s="1"/>
  <c r="N5096" i="9"/>
  <c r="O5096" i="9" s="1"/>
  <c r="AH5096" i="9" s="1"/>
  <c r="N5097" i="9"/>
  <c r="O5097" i="9" s="1"/>
  <c r="AH5097" i="9" s="1"/>
  <c r="N5098" i="9"/>
  <c r="O5098" i="9" s="1"/>
  <c r="AH5098" i="9" s="1"/>
  <c r="N5099" i="9"/>
  <c r="O5099" i="9" s="1"/>
  <c r="AH5099" i="9" s="1"/>
  <c r="N5100" i="9"/>
  <c r="O5100" i="9" s="1"/>
  <c r="AH5100" i="9" s="1"/>
  <c r="N5101" i="9"/>
  <c r="O5101" i="9" s="1"/>
  <c r="AH5101" i="9" s="1"/>
  <c r="N5102" i="9"/>
  <c r="O5102" i="9" s="1"/>
  <c r="AH5102" i="9" s="1"/>
  <c r="N5103" i="9"/>
  <c r="O5103" i="9" s="1"/>
  <c r="AH5103" i="9" s="1"/>
  <c r="N5104" i="9"/>
  <c r="O5104" i="9" s="1"/>
  <c r="AH5104" i="9" s="1"/>
  <c r="N5105" i="9"/>
  <c r="O5105" i="9" s="1"/>
  <c r="AH5105" i="9" s="1"/>
  <c r="N5106" i="9"/>
  <c r="O5106" i="9" s="1"/>
  <c r="AH5106" i="9" s="1"/>
  <c r="N5107" i="9"/>
  <c r="O5107" i="9" s="1"/>
  <c r="AH5107" i="9" s="1"/>
  <c r="N5108" i="9"/>
  <c r="O5108" i="9" s="1"/>
  <c r="AH5108" i="9" s="1"/>
  <c r="N5109" i="9"/>
  <c r="O5109" i="9" s="1"/>
  <c r="AH5109" i="9" s="1"/>
  <c r="N5110" i="9"/>
  <c r="O5110" i="9" s="1"/>
  <c r="AH5110" i="9" s="1"/>
  <c r="N5111" i="9"/>
  <c r="O5111" i="9" s="1"/>
  <c r="AH5111" i="9" s="1"/>
  <c r="N5112" i="9"/>
  <c r="O5112" i="9" s="1"/>
  <c r="AH5112" i="9" s="1"/>
  <c r="N5113" i="9"/>
  <c r="O5113" i="9" s="1"/>
  <c r="AH5113" i="9" s="1"/>
  <c r="N5114" i="9"/>
  <c r="O5114" i="9" s="1"/>
  <c r="AH5114" i="9" s="1"/>
  <c r="N5115" i="9"/>
  <c r="O5115" i="9" s="1"/>
  <c r="AH5115" i="9" s="1"/>
  <c r="N5116" i="9"/>
  <c r="O5116" i="9" s="1"/>
  <c r="AH5116" i="9" s="1"/>
  <c r="N5117" i="9"/>
  <c r="O5117" i="9" s="1"/>
  <c r="AH5117" i="9" s="1"/>
  <c r="N5118" i="9"/>
  <c r="O5118" i="9" s="1"/>
  <c r="AH5118" i="9" s="1"/>
  <c r="N5119" i="9"/>
  <c r="O5119" i="9" s="1"/>
  <c r="AH5119" i="9" s="1"/>
  <c r="N5120" i="9"/>
  <c r="O5120" i="9" s="1"/>
  <c r="AH5120" i="9" s="1"/>
  <c r="N5121" i="9"/>
  <c r="O5121" i="9" s="1"/>
  <c r="AH5121" i="9" s="1"/>
  <c r="N5122" i="9"/>
  <c r="O5122" i="9" s="1"/>
  <c r="AH5122" i="9" s="1"/>
  <c r="N5123" i="9"/>
  <c r="O5123" i="9" s="1"/>
  <c r="AH5123" i="9" s="1"/>
  <c r="N5124" i="9"/>
  <c r="O5124" i="9" s="1"/>
  <c r="AH5124" i="9" s="1"/>
  <c r="N5125" i="9"/>
  <c r="O5125" i="9" s="1"/>
  <c r="AH5125" i="9" s="1"/>
  <c r="N5126" i="9"/>
  <c r="O5126" i="9" s="1"/>
  <c r="AH5126" i="9" s="1"/>
  <c r="N5127" i="9"/>
  <c r="O5127" i="9" s="1"/>
  <c r="AH5127" i="9" s="1"/>
  <c r="N5128" i="9"/>
  <c r="O5128" i="9" s="1"/>
  <c r="AH5128" i="9" s="1"/>
  <c r="N5129" i="9"/>
  <c r="O5129" i="9" s="1"/>
  <c r="AH5129" i="9" s="1"/>
  <c r="N5130" i="9"/>
  <c r="O5130" i="9" s="1"/>
  <c r="AH5130" i="9" s="1"/>
  <c r="N5131" i="9"/>
  <c r="O5131" i="9" s="1"/>
  <c r="AH5131" i="9" s="1"/>
  <c r="N5132" i="9"/>
  <c r="O5132" i="9" s="1"/>
  <c r="AH5132" i="9" s="1"/>
  <c r="N5133" i="9"/>
  <c r="O5133" i="9" s="1"/>
  <c r="AH5133" i="9" s="1"/>
  <c r="N5134" i="9"/>
  <c r="O5134" i="9" s="1"/>
  <c r="AH5134" i="9" s="1"/>
  <c r="N5135" i="9"/>
  <c r="O5135" i="9" s="1"/>
  <c r="AH5135" i="9" s="1"/>
  <c r="N5136" i="9"/>
  <c r="O5136" i="9" s="1"/>
  <c r="AH5136" i="9" s="1"/>
  <c r="N5137" i="9"/>
  <c r="O5137" i="9" s="1"/>
  <c r="AH5137" i="9" s="1"/>
  <c r="N5138" i="9"/>
  <c r="O5138" i="9" s="1"/>
  <c r="AH5138" i="9" s="1"/>
  <c r="N5139" i="9"/>
  <c r="O5139" i="9" s="1"/>
  <c r="AH5139" i="9" s="1"/>
  <c r="N5140" i="9"/>
  <c r="O5140" i="9" s="1"/>
  <c r="AH5140" i="9" s="1"/>
  <c r="N5141" i="9"/>
  <c r="O5141" i="9" s="1"/>
  <c r="AH5141" i="9" s="1"/>
  <c r="N5142" i="9"/>
  <c r="O5142" i="9" s="1"/>
  <c r="AH5142" i="9" s="1"/>
  <c r="N5143" i="9"/>
  <c r="O5143" i="9" s="1"/>
  <c r="AH5143" i="9" s="1"/>
  <c r="N5144" i="9"/>
  <c r="O5144" i="9" s="1"/>
  <c r="AH5144" i="9" s="1"/>
  <c r="N5145" i="9"/>
  <c r="O5145" i="9" s="1"/>
  <c r="AH5145" i="9" s="1"/>
  <c r="N5146" i="9"/>
  <c r="O5146" i="9" s="1"/>
  <c r="AH5146" i="9" s="1"/>
  <c r="N5147" i="9"/>
  <c r="O5147" i="9" s="1"/>
  <c r="AH5147" i="9" s="1"/>
  <c r="N5148" i="9"/>
  <c r="O5148" i="9" s="1"/>
  <c r="AH5148" i="9" s="1"/>
  <c r="N5149" i="9"/>
  <c r="O5149" i="9" s="1"/>
  <c r="AH5149" i="9" s="1"/>
  <c r="N5150" i="9"/>
  <c r="O5150" i="9" s="1"/>
  <c r="AH5150" i="9" s="1"/>
  <c r="N5151" i="9"/>
  <c r="O5151" i="9" s="1"/>
  <c r="AH5151" i="9" s="1"/>
  <c r="N5152" i="9"/>
  <c r="O5152" i="9" s="1"/>
  <c r="AH5152" i="9" s="1"/>
  <c r="N5153" i="9"/>
  <c r="O5153" i="9" s="1"/>
  <c r="AH5153" i="9" s="1"/>
  <c r="N5154" i="9"/>
  <c r="O5154" i="9" s="1"/>
  <c r="AH5154" i="9" s="1"/>
  <c r="N5155" i="9"/>
  <c r="O5155" i="9" s="1"/>
  <c r="AH5155" i="9" s="1"/>
  <c r="N5156" i="9"/>
  <c r="O5156" i="9" s="1"/>
  <c r="AH5156" i="9" s="1"/>
  <c r="N5157" i="9"/>
  <c r="O5157" i="9" s="1"/>
  <c r="AH5157" i="9" s="1"/>
  <c r="N5158" i="9"/>
  <c r="O5158" i="9" s="1"/>
  <c r="AH5158" i="9" s="1"/>
  <c r="N5159" i="9"/>
  <c r="O5159" i="9" s="1"/>
  <c r="AH5159" i="9" s="1"/>
  <c r="N5160" i="9"/>
  <c r="O5160" i="9" s="1"/>
  <c r="AH5160" i="9" s="1"/>
  <c r="N5161" i="9"/>
  <c r="O5161" i="9" s="1"/>
  <c r="AH5161" i="9" s="1"/>
  <c r="N5162" i="9"/>
  <c r="O5162" i="9" s="1"/>
  <c r="AH5162" i="9" s="1"/>
  <c r="N5163" i="9"/>
  <c r="O5163" i="9" s="1"/>
  <c r="AH5163" i="9" s="1"/>
  <c r="N5164" i="9"/>
  <c r="O5164" i="9" s="1"/>
  <c r="AH5164" i="9" s="1"/>
  <c r="N5165" i="9"/>
  <c r="O5165" i="9" s="1"/>
  <c r="AH5165" i="9" s="1"/>
  <c r="N5166" i="9"/>
  <c r="O5166" i="9" s="1"/>
  <c r="AH5166" i="9" s="1"/>
  <c r="N5167" i="9"/>
  <c r="O5167" i="9" s="1"/>
  <c r="AH5167" i="9" s="1"/>
  <c r="N5168" i="9"/>
  <c r="O5168" i="9" s="1"/>
  <c r="AH5168" i="9" s="1"/>
  <c r="N5169" i="9"/>
  <c r="O5169" i="9" s="1"/>
  <c r="AH5169" i="9" s="1"/>
  <c r="N5170" i="9"/>
  <c r="O5170" i="9" s="1"/>
  <c r="AH5170" i="9" s="1"/>
  <c r="N5171" i="9"/>
  <c r="O5171" i="9" s="1"/>
  <c r="AH5171" i="9" s="1"/>
  <c r="N5172" i="9"/>
  <c r="O5172" i="9" s="1"/>
  <c r="AH5172" i="9" s="1"/>
  <c r="N5173" i="9"/>
  <c r="O5173" i="9" s="1"/>
  <c r="AH5173" i="9" s="1"/>
  <c r="N5174" i="9"/>
  <c r="O5174" i="9" s="1"/>
  <c r="AH5174" i="9" s="1"/>
  <c r="N5175" i="9"/>
  <c r="O5175" i="9" s="1"/>
  <c r="AH5175" i="9" s="1"/>
  <c r="N5176" i="9"/>
  <c r="O5176" i="9" s="1"/>
  <c r="AH5176" i="9" s="1"/>
  <c r="N5177" i="9"/>
  <c r="O5177" i="9" s="1"/>
  <c r="AH5177" i="9" s="1"/>
  <c r="N5178" i="9"/>
  <c r="O5178" i="9" s="1"/>
  <c r="AH5178" i="9" s="1"/>
  <c r="N5179" i="9"/>
  <c r="O5179" i="9" s="1"/>
  <c r="AH5179" i="9" s="1"/>
  <c r="N5180" i="9"/>
  <c r="O5180" i="9" s="1"/>
  <c r="AH5180" i="9" s="1"/>
  <c r="N5181" i="9"/>
  <c r="O5181" i="9" s="1"/>
  <c r="AH5181" i="9" s="1"/>
  <c r="N5182" i="9"/>
  <c r="O5182" i="9" s="1"/>
  <c r="AH5182" i="9" s="1"/>
  <c r="N5183" i="9"/>
  <c r="O5183" i="9" s="1"/>
  <c r="AH5183" i="9" s="1"/>
  <c r="N5184" i="9"/>
  <c r="O5184" i="9" s="1"/>
  <c r="AH5184" i="9" s="1"/>
  <c r="N5185" i="9"/>
  <c r="O5185" i="9" s="1"/>
  <c r="AH5185" i="9" s="1"/>
  <c r="N5186" i="9"/>
  <c r="O5186" i="9" s="1"/>
  <c r="AH5186" i="9" s="1"/>
  <c r="N5187" i="9"/>
  <c r="O5187" i="9" s="1"/>
  <c r="AH5187" i="9" s="1"/>
  <c r="N5188" i="9"/>
  <c r="O5188" i="9" s="1"/>
  <c r="AH5188" i="9" s="1"/>
  <c r="N5189" i="9"/>
  <c r="O5189" i="9" s="1"/>
  <c r="AH5189" i="9" s="1"/>
  <c r="N5190" i="9"/>
  <c r="O5190" i="9" s="1"/>
  <c r="AH5190" i="9" s="1"/>
  <c r="N5191" i="9"/>
  <c r="O5191" i="9" s="1"/>
  <c r="AH5191" i="9" s="1"/>
  <c r="N5192" i="9"/>
  <c r="O5192" i="9" s="1"/>
  <c r="AH5192" i="9" s="1"/>
  <c r="N5193" i="9"/>
  <c r="O5193" i="9" s="1"/>
  <c r="AH5193" i="9" s="1"/>
  <c r="N5194" i="9"/>
  <c r="O5194" i="9" s="1"/>
  <c r="AH5194" i="9" s="1"/>
  <c r="N5195" i="9"/>
  <c r="O5195" i="9" s="1"/>
  <c r="AH5195" i="9" s="1"/>
  <c r="N5196" i="9"/>
  <c r="O5196" i="9" s="1"/>
  <c r="AH5196" i="9" s="1"/>
  <c r="N5197" i="9"/>
  <c r="O5197" i="9" s="1"/>
  <c r="AH5197" i="9" s="1"/>
  <c r="N5198" i="9"/>
  <c r="O5198" i="9" s="1"/>
  <c r="AH5198" i="9" s="1"/>
  <c r="N5199" i="9"/>
  <c r="O5199" i="9" s="1"/>
  <c r="AH5199" i="9" s="1"/>
  <c r="N5200" i="9"/>
  <c r="O5200" i="9" s="1"/>
  <c r="AH5200" i="9" s="1"/>
  <c r="N5201" i="9"/>
  <c r="O5201" i="9" s="1"/>
  <c r="AH5201" i="9" s="1"/>
  <c r="N5202" i="9"/>
  <c r="O5202" i="9" s="1"/>
  <c r="AH5202" i="9" s="1"/>
  <c r="N5203" i="9"/>
  <c r="O5203" i="9" s="1"/>
  <c r="AH5203" i="9" s="1"/>
  <c r="N5204" i="9"/>
  <c r="O5204" i="9" s="1"/>
  <c r="AH5204" i="9" s="1"/>
  <c r="N5205" i="9"/>
  <c r="O5205" i="9" s="1"/>
  <c r="AH5205" i="9" s="1"/>
  <c r="N5206" i="9"/>
  <c r="O5206" i="9" s="1"/>
  <c r="AH5206" i="9" s="1"/>
  <c r="N5207" i="9"/>
  <c r="O5207" i="9" s="1"/>
  <c r="AH5207" i="9" s="1"/>
  <c r="N5208" i="9"/>
  <c r="O5208" i="9" s="1"/>
  <c r="AH5208" i="9" s="1"/>
  <c r="N5209" i="9"/>
  <c r="O5209" i="9" s="1"/>
  <c r="AH5209" i="9" s="1"/>
  <c r="N5210" i="9"/>
  <c r="O5210" i="9" s="1"/>
  <c r="AH5210" i="9" s="1"/>
  <c r="N5211" i="9"/>
  <c r="O5211" i="9" s="1"/>
  <c r="AH5211" i="9" s="1"/>
  <c r="N5212" i="9"/>
  <c r="O5212" i="9" s="1"/>
  <c r="AH5212" i="9" s="1"/>
  <c r="N5213" i="9"/>
  <c r="O5213" i="9" s="1"/>
  <c r="AH5213" i="9" s="1"/>
  <c r="N5214" i="9"/>
  <c r="O5214" i="9" s="1"/>
  <c r="AH5214" i="9" s="1"/>
  <c r="N5215" i="9"/>
  <c r="O5215" i="9" s="1"/>
  <c r="AH5215" i="9" s="1"/>
  <c r="N5216" i="9"/>
  <c r="O5216" i="9" s="1"/>
  <c r="AH5216" i="9" s="1"/>
  <c r="N5217" i="9"/>
  <c r="O5217" i="9" s="1"/>
  <c r="AH5217" i="9" s="1"/>
  <c r="N5218" i="9"/>
  <c r="O5218" i="9" s="1"/>
  <c r="AH5218" i="9" s="1"/>
  <c r="N5219" i="9"/>
  <c r="O5219" i="9" s="1"/>
  <c r="AH5219" i="9" s="1"/>
  <c r="N5220" i="9"/>
  <c r="O5220" i="9" s="1"/>
  <c r="AH5220" i="9" s="1"/>
  <c r="N5221" i="9"/>
  <c r="O5221" i="9" s="1"/>
  <c r="AH5221" i="9" s="1"/>
  <c r="N5222" i="9"/>
  <c r="O5222" i="9" s="1"/>
  <c r="AH5222" i="9" s="1"/>
  <c r="N5223" i="9"/>
  <c r="O5223" i="9" s="1"/>
  <c r="AH5223" i="9" s="1"/>
  <c r="N5224" i="9"/>
  <c r="O5224" i="9" s="1"/>
  <c r="AH5224" i="9" s="1"/>
  <c r="N5225" i="9"/>
  <c r="O5225" i="9" s="1"/>
  <c r="AH5225" i="9" s="1"/>
  <c r="N5226" i="9"/>
  <c r="O5226" i="9" s="1"/>
  <c r="AH5226" i="9" s="1"/>
  <c r="N5227" i="9"/>
  <c r="O5227" i="9" s="1"/>
  <c r="AH5227" i="9" s="1"/>
  <c r="N5228" i="9"/>
  <c r="O5228" i="9" s="1"/>
  <c r="AH5228" i="9" s="1"/>
  <c r="N5229" i="9"/>
  <c r="O5229" i="9" s="1"/>
  <c r="AH5229" i="9" s="1"/>
  <c r="N5230" i="9"/>
  <c r="O5230" i="9" s="1"/>
  <c r="AH5230" i="9" s="1"/>
  <c r="N5231" i="9"/>
  <c r="O5231" i="9" s="1"/>
  <c r="AH5231" i="9" s="1"/>
  <c r="N5232" i="9"/>
  <c r="O5232" i="9" s="1"/>
  <c r="AH5232" i="9" s="1"/>
  <c r="N5233" i="9"/>
  <c r="O5233" i="9" s="1"/>
  <c r="AH5233" i="9" s="1"/>
  <c r="N5234" i="9"/>
  <c r="O5234" i="9" s="1"/>
  <c r="AH5234" i="9" s="1"/>
  <c r="N5235" i="9"/>
  <c r="O5235" i="9" s="1"/>
  <c r="AH5235" i="9" s="1"/>
  <c r="N5236" i="9"/>
  <c r="O5236" i="9" s="1"/>
  <c r="AH5236" i="9" s="1"/>
  <c r="N5237" i="9"/>
  <c r="O5237" i="9" s="1"/>
  <c r="AH5237" i="9" s="1"/>
  <c r="N5238" i="9"/>
  <c r="O5238" i="9" s="1"/>
  <c r="AH5238" i="9" s="1"/>
  <c r="N5239" i="9"/>
  <c r="O5239" i="9" s="1"/>
  <c r="AH5239" i="9" s="1"/>
  <c r="N5240" i="9"/>
  <c r="O5240" i="9" s="1"/>
  <c r="AH5240" i="9" s="1"/>
  <c r="N5241" i="9"/>
  <c r="O5241" i="9" s="1"/>
  <c r="AH5241" i="9" s="1"/>
  <c r="N5242" i="9"/>
  <c r="O5242" i="9" s="1"/>
  <c r="AH5242" i="9" s="1"/>
  <c r="N5243" i="9"/>
  <c r="O5243" i="9" s="1"/>
  <c r="AH5243" i="9" s="1"/>
  <c r="N5244" i="9"/>
  <c r="O5244" i="9" s="1"/>
  <c r="AH5244" i="9" s="1"/>
  <c r="N5245" i="9"/>
  <c r="O5245" i="9" s="1"/>
  <c r="AH5245" i="9" s="1"/>
  <c r="N5246" i="9"/>
  <c r="O5246" i="9" s="1"/>
  <c r="AH5246" i="9" s="1"/>
  <c r="N5247" i="9"/>
  <c r="O5247" i="9" s="1"/>
  <c r="AH5247" i="9" s="1"/>
  <c r="N5248" i="9"/>
  <c r="O5248" i="9" s="1"/>
  <c r="AH5248" i="9" s="1"/>
  <c r="N5249" i="9"/>
  <c r="O5249" i="9" s="1"/>
  <c r="AH5249" i="9" s="1"/>
  <c r="N8916" i="9"/>
  <c r="O8916" i="9" s="1"/>
  <c r="AH8916" i="9" s="1"/>
  <c r="N8917" i="9"/>
  <c r="O8917" i="9" s="1"/>
  <c r="AH8917" i="9" s="1"/>
  <c r="N8918" i="9"/>
  <c r="O8918" i="9" s="1"/>
  <c r="AH8918" i="9" s="1"/>
  <c r="N5250" i="9"/>
  <c r="O5250" i="9" s="1"/>
  <c r="AH5250" i="9" s="1"/>
  <c r="N5251" i="9"/>
  <c r="O5251" i="9" s="1"/>
  <c r="AH5251" i="9" s="1"/>
  <c r="N5252" i="9"/>
  <c r="O5252" i="9" s="1"/>
  <c r="AH5252" i="9" s="1"/>
  <c r="N5253" i="9"/>
  <c r="O5253" i="9" s="1"/>
  <c r="AH5253" i="9" s="1"/>
  <c r="N5254" i="9"/>
  <c r="O5254" i="9" s="1"/>
  <c r="AH5254" i="9" s="1"/>
  <c r="N5255" i="9"/>
  <c r="O5255" i="9" s="1"/>
  <c r="AH5255" i="9" s="1"/>
  <c r="N8844" i="9"/>
  <c r="O8844" i="9" s="1"/>
  <c r="AH8844" i="9" s="1"/>
  <c r="N5256" i="9"/>
  <c r="O5256" i="9" s="1"/>
  <c r="AH5256" i="9" s="1"/>
  <c r="N5257" i="9"/>
  <c r="O5257" i="9" s="1"/>
  <c r="AH5257" i="9" s="1"/>
  <c r="N5258" i="9"/>
  <c r="O5258" i="9" s="1"/>
  <c r="AH5258" i="9" s="1"/>
  <c r="N5259" i="9"/>
  <c r="O5259" i="9" s="1"/>
  <c r="AH5259" i="9" s="1"/>
  <c r="N5260" i="9"/>
  <c r="O5260" i="9" s="1"/>
  <c r="AH5260" i="9" s="1"/>
  <c r="N5261" i="9"/>
  <c r="O5261" i="9" s="1"/>
  <c r="AH5261" i="9" s="1"/>
  <c r="N5262" i="9"/>
  <c r="O5262" i="9" s="1"/>
  <c r="AH5262" i="9" s="1"/>
  <c r="N5263" i="9"/>
  <c r="O5263" i="9" s="1"/>
  <c r="AH5263" i="9" s="1"/>
  <c r="N5264" i="9"/>
  <c r="O5264" i="9" s="1"/>
  <c r="AH5264" i="9" s="1"/>
  <c r="N5265" i="9"/>
  <c r="O5265" i="9" s="1"/>
  <c r="AH5265" i="9" s="1"/>
  <c r="N5266" i="9"/>
  <c r="O5266" i="9" s="1"/>
  <c r="AH5266" i="9" s="1"/>
  <c r="N5267" i="9"/>
  <c r="O5267" i="9" s="1"/>
  <c r="AH5267" i="9" s="1"/>
  <c r="N5268" i="9"/>
  <c r="O5268" i="9" s="1"/>
  <c r="AH5268" i="9" s="1"/>
  <c r="N5269" i="9"/>
  <c r="O5269" i="9" s="1"/>
  <c r="AH5269" i="9" s="1"/>
  <c r="N5270" i="9"/>
  <c r="O5270" i="9" s="1"/>
  <c r="AH5270" i="9" s="1"/>
  <c r="N5271" i="9"/>
  <c r="O5271" i="9" s="1"/>
  <c r="AH5271" i="9" s="1"/>
  <c r="N5272" i="9"/>
  <c r="O5272" i="9" s="1"/>
  <c r="AH5272" i="9" s="1"/>
  <c r="N5273" i="9"/>
  <c r="O5273" i="9" s="1"/>
  <c r="AH5273" i="9" s="1"/>
  <c r="N5274" i="9"/>
  <c r="O5274" i="9" s="1"/>
  <c r="AH5274" i="9" s="1"/>
  <c r="N5275" i="9"/>
  <c r="O5275" i="9" s="1"/>
  <c r="AH5275" i="9" s="1"/>
  <c r="N5276" i="9"/>
  <c r="O5276" i="9" s="1"/>
  <c r="AH5276" i="9" s="1"/>
  <c r="N5277" i="9"/>
  <c r="O5277" i="9" s="1"/>
  <c r="AH5277" i="9" s="1"/>
  <c r="N5278" i="9"/>
  <c r="O5278" i="9" s="1"/>
  <c r="AH5278" i="9" s="1"/>
  <c r="N5279" i="9"/>
  <c r="O5279" i="9" s="1"/>
  <c r="AH5279" i="9" s="1"/>
  <c r="N5280" i="9"/>
  <c r="O5280" i="9" s="1"/>
  <c r="AH5280" i="9" s="1"/>
  <c r="N5281" i="9"/>
  <c r="O5281" i="9" s="1"/>
  <c r="AH5281" i="9" s="1"/>
  <c r="N5282" i="9"/>
  <c r="O5282" i="9" s="1"/>
  <c r="AH5282" i="9" s="1"/>
  <c r="N5283" i="9"/>
  <c r="O5283" i="9" s="1"/>
  <c r="AH5283" i="9" s="1"/>
  <c r="N5284" i="9"/>
  <c r="O5284" i="9" s="1"/>
  <c r="AH5284" i="9" s="1"/>
  <c r="N5285" i="9"/>
  <c r="O5285" i="9" s="1"/>
  <c r="AH5285" i="9" s="1"/>
  <c r="N5286" i="9"/>
  <c r="O5286" i="9" s="1"/>
  <c r="AH5286" i="9" s="1"/>
  <c r="N5287" i="9"/>
  <c r="O5287" i="9" s="1"/>
  <c r="AH5287" i="9" s="1"/>
  <c r="N5288" i="9"/>
  <c r="O5288" i="9" s="1"/>
  <c r="AH5288" i="9" s="1"/>
  <c r="N5289" i="9"/>
  <c r="O5289" i="9" s="1"/>
  <c r="AH5289" i="9" s="1"/>
  <c r="N5290" i="9"/>
  <c r="O5290" i="9" s="1"/>
  <c r="AH5290" i="9" s="1"/>
  <c r="N5291" i="9"/>
  <c r="O5291" i="9" s="1"/>
  <c r="AH5291" i="9" s="1"/>
  <c r="N5292" i="9"/>
  <c r="O5292" i="9" s="1"/>
  <c r="AH5292" i="9" s="1"/>
  <c r="N5293" i="9"/>
  <c r="O5293" i="9" s="1"/>
  <c r="AH5293" i="9" s="1"/>
  <c r="N5294" i="9"/>
  <c r="O5294" i="9" s="1"/>
  <c r="AH5294" i="9" s="1"/>
  <c r="N5295" i="9"/>
  <c r="O5295" i="9" s="1"/>
  <c r="AH5295" i="9" s="1"/>
  <c r="N5296" i="9"/>
  <c r="O5296" i="9" s="1"/>
  <c r="AH5296" i="9" s="1"/>
  <c r="N5297" i="9"/>
  <c r="O5297" i="9" s="1"/>
  <c r="AH5297" i="9" s="1"/>
  <c r="N5298" i="9"/>
  <c r="O5298" i="9" s="1"/>
  <c r="AH5298" i="9" s="1"/>
  <c r="N5299" i="9"/>
  <c r="O5299" i="9" s="1"/>
  <c r="AH5299" i="9" s="1"/>
  <c r="N5300" i="9"/>
  <c r="O5300" i="9" s="1"/>
  <c r="AH5300" i="9" s="1"/>
  <c r="N5301" i="9"/>
  <c r="O5301" i="9" s="1"/>
  <c r="AH5301" i="9" s="1"/>
  <c r="N5302" i="9"/>
  <c r="O5302" i="9" s="1"/>
  <c r="AH5302" i="9" s="1"/>
  <c r="N5303" i="9"/>
  <c r="O5303" i="9" s="1"/>
  <c r="AH5303" i="9" s="1"/>
  <c r="N5304" i="9"/>
  <c r="O5304" i="9" s="1"/>
  <c r="AH5304" i="9" s="1"/>
  <c r="N5305" i="9"/>
  <c r="O5305" i="9" s="1"/>
  <c r="AH5305" i="9" s="1"/>
  <c r="N5306" i="9"/>
  <c r="O5306" i="9" s="1"/>
  <c r="AH5306" i="9" s="1"/>
  <c r="N5307" i="9"/>
  <c r="O5307" i="9" s="1"/>
  <c r="AH5307" i="9" s="1"/>
  <c r="N5308" i="9"/>
  <c r="O5308" i="9" s="1"/>
  <c r="AH5308" i="9" s="1"/>
  <c r="N5309" i="9"/>
  <c r="O5309" i="9" s="1"/>
  <c r="AH5309" i="9" s="1"/>
  <c r="N5310" i="9"/>
  <c r="O5310" i="9" s="1"/>
  <c r="AH5310" i="9" s="1"/>
  <c r="N5311" i="9"/>
  <c r="O5311" i="9" s="1"/>
  <c r="AH5311" i="9" s="1"/>
  <c r="N5312" i="9"/>
  <c r="O5312" i="9" s="1"/>
  <c r="AH5312" i="9" s="1"/>
  <c r="N5313" i="9"/>
  <c r="O5313" i="9" s="1"/>
  <c r="AH5313" i="9" s="1"/>
  <c r="N5314" i="9"/>
  <c r="O5314" i="9" s="1"/>
  <c r="AH5314" i="9" s="1"/>
  <c r="N5315" i="9"/>
  <c r="O5315" i="9" s="1"/>
  <c r="AH5315" i="9" s="1"/>
  <c r="N5316" i="9"/>
  <c r="O5316" i="9" s="1"/>
  <c r="AH5316" i="9" s="1"/>
  <c r="N5317" i="9"/>
  <c r="O5317" i="9" s="1"/>
  <c r="AH5317" i="9" s="1"/>
  <c r="N5318" i="9"/>
  <c r="O5318" i="9" s="1"/>
  <c r="AH5318" i="9" s="1"/>
  <c r="N5319" i="9"/>
  <c r="O5319" i="9" s="1"/>
  <c r="AH5319" i="9" s="1"/>
  <c r="N5320" i="9"/>
  <c r="O5320" i="9" s="1"/>
  <c r="AH5320" i="9" s="1"/>
  <c r="N5321" i="9"/>
  <c r="O5321" i="9" s="1"/>
  <c r="AH5321" i="9" s="1"/>
  <c r="N5322" i="9"/>
  <c r="O5322" i="9" s="1"/>
  <c r="AH5322" i="9" s="1"/>
  <c r="N5323" i="9"/>
  <c r="O5323" i="9" s="1"/>
  <c r="AH5323" i="9" s="1"/>
  <c r="N5324" i="9"/>
  <c r="O5324" i="9" s="1"/>
  <c r="AH5324" i="9" s="1"/>
  <c r="N5325" i="9"/>
  <c r="O5325" i="9" s="1"/>
  <c r="AH5325" i="9" s="1"/>
  <c r="N5326" i="9"/>
  <c r="O5326" i="9" s="1"/>
  <c r="AH5326" i="9" s="1"/>
  <c r="N5327" i="9"/>
  <c r="O5327" i="9" s="1"/>
  <c r="AH5327" i="9" s="1"/>
  <c r="N5328" i="9"/>
  <c r="O5328" i="9" s="1"/>
  <c r="AH5328" i="9" s="1"/>
  <c r="N5329" i="9"/>
  <c r="O5329" i="9" s="1"/>
  <c r="AH5329" i="9" s="1"/>
  <c r="N5330" i="9"/>
  <c r="O5330" i="9" s="1"/>
  <c r="AH5330" i="9" s="1"/>
  <c r="N5331" i="9"/>
  <c r="O5331" i="9" s="1"/>
  <c r="AH5331" i="9" s="1"/>
  <c r="N5332" i="9"/>
  <c r="O5332" i="9" s="1"/>
  <c r="AH5332" i="9" s="1"/>
  <c r="N5333" i="9"/>
  <c r="O5333" i="9" s="1"/>
  <c r="AH5333" i="9" s="1"/>
  <c r="N5334" i="9"/>
  <c r="O5334" i="9" s="1"/>
  <c r="AH5334" i="9" s="1"/>
  <c r="N5335" i="9"/>
  <c r="O5335" i="9" s="1"/>
  <c r="AH5335" i="9" s="1"/>
  <c r="N5336" i="9"/>
  <c r="O5336" i="9" s="1"/>
  <c r="AH5336" i="9" s="1"/>
  <c r="N5337" i="9"/>
  <c r="O5337" i="9" s="1"/>
  <c r="AH5337" i="9" s="1"/>
  <c r="N5338" i="9"/>
  <c r="O5338" i="9" s="1"/>
  <c r="AH5338" i="9" s="1"/>
  <c r="N5339" i="9"/>
  <c r="O5339" i="9" s="1"/>
  <c r="AH5339" i="9" s="1"/>
  <c r="N5340" i="9"/>
  <c r="O5340" i="9" s="1"/>
  <c r="AH5340" i="9" s="1"/>
  <c r="N5341" i="9"/>
  <c r="O5341" i="9" s="1"/>
  <c r="AH5341" i="9" s="1"/>
  <c r="N5342" i="9"/>
  <c r="O5342" i="9" s="1"/>
  <c r="AH5342" i="9" s="1"/>
  <c r="N5343" i="9"/>
  <c r="O5343" i="9" s="1"/>
  <c r="AH5343" i="9" s="1"/>
  <c r="N5344" i="9"/>
  <c r="O5344" i="9" s="1"/>
  <c r="AH5344" i="9" s="1"/>
  <c r="N5345" i="9"/>
  <c r="O5345" i="9" s="1"/>
  <c r="AH5345" i="9" s="1"/>
  <c r="N5346" i="9"/>
  <c r="O5346" i="9" s="1"/>
  <c r="AH5346" i="9" s="1"/>
  <c r="N5347" i="9"/>
  <c r="O5347" i="9" s="1"/>
  <c r="AH5347" i="9" s="1"/>
  <c r="N5348" i="9"/>
  <c r="O5348" i="9" s="1"/>
  <c r="AH5348" i="9" s="1"/>
  <c r="N5349" i="9"/>
  <c r="O5349" i="9" s="1"/>
  <c r="AH5349" i="9" s="1"/>
  <c r="N5350" i="9"/>
  <c r="O5350" i="9" s="1"/>
  <c r="AH5350" i="9" s="1"/>
  <c r="N5351" i="9"/>
  <c r="O5351" i="9" s="1"/>
  <c r="AH5351" i="9" s="1"/>
  <c r="N5352" i="9"/>
  <c r="O5352" i="9" s="1"/>
  <c r="AH5352" i="9" s="1"/>
  <c r="N5353" i="9"/>
  <c r="O5353" i="9" s="1"/>
  <c r="AH5353" i="9" s="1"/>
  <c r="N5354" i="9"/>
  <c r="O5354" i="9" s="1"/>
  <c r="AH5354" i="9" s="1"/>
  <c r="N5355" i="9"/>
  <c r="O5355" i="9" s="1"/>
  <c r="AH5355" i="9" s="1"/>
  <c r="N5356" i="9"/>
  <c r="O5356" i="9" s="1"/>
  <c r="AH5356" i="9" s="1"/>
  <c r="N5357" i="9"/>
  <c r="O5357" i="9" s="1"/>
  <c r="AH5357" i="9" s="1"/>
  <c r="N5358" i="9"/>
  <c r="O5358" i="9" s="1"/>
  <c r="AH5358" i="9" s="1"/>
  <c r="N5359" i="9"/>
  <c r="O5359" i="9" s="1"/>
  <c r="AH5359" i="9" s="1"/>
  <c r="N5360" i="9"/>
  <c r="O5360" i="9" s="1"/>
  <c r="AH5360" i="9" s="1"/>
  <c r="N5361" i="9"/>
  <c r="O5361" i="9" s="1"/>
  <c r="AH5361" i="9" s="1"/>
  <c r="N5362" i="9"/>
  <c r="O5362" i="9" s="1"/>
  <c r="AH5362" i="9" s="1"/>
  <c r="N5363" i="9"/>
  <c r="O5363" i="9" s="1"/>
  <c r="AH5363" i="9" s="1"/>
  <c r="N5364" i="9"/>
  <c r="O5364" i="9" s="1"/>
  <c r="AH5364" i="9" s="1"/>
  <c r="N5365" i="9"/>
  <c r="O5365" i="9" s="1"/>
  <c r="AH5365" i="9" s="1"/>
  <c r="N5366" i="9"/>
  <c r="O5366" i="9" s="1"/>
  <c r="AH5366" i="9" s="1"/>
  <c r="N5367" i="9"/>
  <c r="O5367" i="9" s="1"/>
  <c r="AH5367" i="9" s="1"/>
  <c r="N5368" i="9"/>
  <c r="O5368" i="9" s="1"/>
  <c r="AH5368" i="9" s="1"/>
  <c r="N5369" i="9"/>
  <c r="O5369" i="9" s="1"/>
  <c r="AH5369" i="9" s="1"/>
  <c r="N5370" i="9"/>
  <c r="O5370" i="9" s="1"/>
  <c r="AH5370" i="9" s="1"/>
  <c r="N5371" i="9"/>
  <c r="O5371" i="9" s="1"/>
  <c r="AH5371" i="9" s="1"/>
  <c r="N5372" i="9"/>
  <c r="O5372" i="9" s="1"/>
  <c r="AH5372" i="9" s="1"/>
  <c r="N5373" i="9"/>
  <c r="O5373" i="9" s="1"/>
  <c r="AH5373" i="9" s="1"/>
  <c r="N5374" i="9"/>
  <c r="O5374" i="9" s="1"/>
  <c r="AH5374" i="9" s="1"/>
  <c r="N5375" i="9"/>
  <c r="O5375" i="9" s="1"/>
  <c r="AH5375" i="9" s="1"/>
  <c r="N5376" i="9"/>
  <c r="O5376" i="9" s="1"/>
  <c r="AH5376" i="9" s="1"/>
  <c r="N5377" i="9"/>
  <c r="O5377" i="9" s="1"/>
  <c r="AH5377" i="9" s="1"/>
  <c r="N5378" i="9"/>
  <c r="O5378" i="9" s="1"/>
  <c r="AH5378" i="9" s="1"/>
  <c r="N5379" i="9"/>
  <c r="O5379" i="9" s="1"/>
  <c r="AH5379" i="9" s="1"/>
  <c r="N5380" i="9"/>
  <c r="O5380" i="9" s="1"/>
  <c r="AH5380" i="9" s="1"/>
  <c r="N5381" i="9"/>
  <c r="O5381" i="9" s="1"/>
  <c r="AH5381" i="9" s="1"/>
  <c r="N5382" i="9"/>
  <c r="O5382" i="9" s="1"/>
  <c r="AH5382" i="9" s="1"/>
  <c r="N5383" i="9"/>
  <c r="O5383" i="9" s="1"/>
  <c r="AH5383" i="9" s="1"/>
  <c r="N5384" i="9"/>
  <c r="O5384" i="9" s="1"/>
  <c r="AH5384" i="9" s="1"/>
  <c r="N5385" i="9"/>
  <c r="O5385" i="9" s="1"/>
  <c r="AH5385" i="9" s="1"/>
  <c r="N5386" i="9"/>
  <c r="O5386" i="9" s="1"/>
  <c r="AH5386" i="9" s="1"/>
  <c r="N5387" i="9"/>
  <c r="O5387" i="9" s="1"/>
  <c r="AH5387" i="9" s="1"/>
  <c r="N5388" i="9"/>
  <c r="O5388" i="9" s="1"/>
  <c r="AH5388" i="9" s="1"/>
  <c r="N5389" i="9"/>
  <c r="O5389" i="9" s="1"/>
  <c r="AH5389" i="9" s="1"/>
  <c r="N5390" i="9"/>
  <c r="O5390" i="9" s="1"/>
  <c r="AH5390" i="9" s="1"/>
  <c r="N5391" i="9"/>
  <c r="O5391" i="9" s="1"/>
  <c r="AH5391" i="9" s="1"/>
  <c r="N5392" i="9"/>
  <c r="O5392" i="9" s="1"/>
  <c r="AH5392" i="9" s="1"/>
  <c r="N5393" i="9"/>
  <c r="O5393" i="9" s="1"/>
  <c r="AH5393" i="9" s="1"/>
  <c r="N5394" i="9"/>
  <c r="O5394" i="9" s="1"/>
  <c r="AH5394" i="9" s="1"/>
  <c r="N5395" i="9"/>
  <c r="O5395" i="9" s="1"/>
  <c r="AH5395" i="9" s="1"/>
  <c r="N5396" i="9"/>
  <c r="O5396" i="9" s="1"/>
  <c r="AH5396" i="9" s="1"/>
  <c r="N5397" i="9"/>
  <c r="O5397" i="9" s="1"/>
  <c r="AH5397" i="9" s="1"/>
  <c r="N5398" i="9"/>
  <c r="O5398" i="9" s="1"/>
  <c r="AH5398" i="9" s="1"/>
  <c r="N5399" i="9"/>
  <c r="O5399" i="9" s="1"/>
  <c r="AH5399" i="9" s="1"/>
  <c r="N5400" i="9"/>
  <c r="O5400" i="9" s="1"/>
  <c r="AH5400" i="9" s="1"/>
  <c r="N5401" i="9"/>
  <c r="O5401" i="9" s="1"/>
  <c r="AH5401" i="9" s="1"/>
  <c r="N5402" i="9"/>
  <c r="O5402" i="9" s="1"/>
  <c r="AH5402" i="9" s="1"/>
  <c r="N5403" i="9"/>
  <c r="O5403" i="9" s="1"/>
  <c r="AH5403" i="9" s="1"/>
  <c r="N5404" i="9"/>
  <c r="O5404" i="9" s="1"/>
  <c r="AH5404" i="9" s="1"/>
  <c r="N5405" i="9"/>
  <c r="O5405" i="9" s="1"/>
  <c r="AH5405" i="9" s="1"/>
  <c r="N5406" i="9"/>
  <c r="O5406" i="9" s="1"/>
  <c r="AH5406" i="9" s="1"/>
  <c r="N5407" i="9"/>
  <c r="O5407" i="9" s="1"/>
  <c r="AH5407" i="9" s="1"/>
  <c r="N5408" i="9"/>
  <c r="O5408" i="9" s="1"/>
  <c r="AH5408" i="9" s="1"/>
  <c r="N5409" i="9"/>
  <c r="O5409" i="9" s="1"/>
  <c r="AH5409" i="9" s="1"/>
  <c r="N5410" i="9"/>
  <c r="O5410" i="9" s="1"/>
  <c r="AH5410" i="9" s="1"/>
  <c r="N5411" i="9"/>
  <c r="O5411" i="9" s="1"/>
  <c r="AH5411" i="9" s="1"/>
  <c r="N5412" i="9"/>
  <c r="O5412" i="9" s="1"/>
  <c r="AH5412" i="9" s="1"/>
  <c r="N5413" i="9"/>
  <c r="O5413" i="9" s="1"/>
  <c r="AH5413" i="9" s="1"/>
  <c r="N5414" i="9"/>
  <c r="O5414" i="9" s="1"/>
  <c r="AH5414" i="9" s="1"/>
  <c r="N5415" i="9"/>
  <c r="O5415" i="9" s="1"/>
  <c r="AH5415" i="9" s="1"/>
  <c r="N5416" i="9"/>
  <c r="O5416" i="9" s="1"/>
  <c r="AH5416" i="9" s="1"/>
  <c r="N5417" i="9"/>
  <c r="O5417" i="9" s="1"/>
  <c r="AH5417" i="9" s="1"/>
  <c r="N5418" i="9"/>
  <c r="O5418" i="9" s="1"/>
  <c r="AH5418" i="9" s="1"/>
  <c r="N5419" i="9"/>
  <c r="O5419" i="9" s="1"/>
  <c r="AH5419" i="9" s="1"/>
  <c r="N5420" i="9"/>
  <c r="O5420" i="9" s="1"/>
  <c r="AH5420" i="9" s="1"/>
  <c r="N5421" i="9"/>
  <c r="O5421" i="9" s="1"/>
  <c r="AH5421" i="9" s="1"/>
  <c r="N5422" i="9"/>
  <c r="O5422" i="9" s="1"/>
  <c r="AH5422" i="9" s="1"/>
  <c r="N5423" i="9"/>
  <c r="O5423" i="9" s="1"/>
  <c r="AH5423" i="9" s="1"/>
  <c r="N5424" i="9"/>
  <c r="O5424" i="9" s="1"/>
  <c r="AH5424" i="9" s="1"/>
  <c r="N5425" i="9"/>
  <c r="O5425" i="9" s="1"/>
  <c r="AH5425" i="9" s="1"/>
  <c r="N5426" i="9"/>
  <c r="O5426" i="9" s="1"/>
  <c r="AH5426" i="9" s="1"/>
  <c r="N5427" i="9"/>
  <c r="O5427" i="9" s="1"/>
  <c r="AH5427" i="9" s="1"/>
  <c r="N5428" i="9"/>
  <c r="O5428" i="9" s="1"/>
  <c r="AH5428" i="9" s="1"/>
  <c r="N5429" i="9"/>
  <c r="O5429" i="9" s="1"/>
  <c r="AH5429" i="9" s="1"/>
  <c r="N5430" i="9"/>
  <c r="O5430" i="9" s="1"/>
  <c r="AH5430" i="9" s="1"/>
  <c r="N5431" i="9"/>
  <c r="O5431" i="9" s="1"/>
  <c r="AH5431" i="9" s="1"/>
  <c r="N8919" i="9"/>
  <c r="O8919" i="9" s="1"/>
  <c r="AH8919" i="9" s="1"/>
  <c r="N5432" i="9"/>
  <c r="O5432" i="9" s="1"/>
  <c r="AH5432" i="9" s="1"/>
  <c r="N5433" i="9"/>
  <c r="O5433" i="9" s="1"/>
  <c r="AH5433" i="9" s="1"/>
  <c r="N5434" i="9"/>
  <c r="O5434" i="9" s="1"/>
  <c r="AH5434" i="9" s="1"/>
  <c r="N5435" i="9"/>
  <c r="O5435" i="9" s="1"/>
  <c r="AH5435" i="9" s="1"/>
  <c r="N5436" i="9"/>
  <c r="O5436" i="9" s="1"/>
  <c r="AH5436" i="9" s="1"/>
  <c r="N5437" i="9"/>
  <c r="O5437" i="9" s="1"/>
  <c r="AH5437" i="9" s="1"/>
  <c r="N5438" i="9"/>
  <c r="O5438" i="9" s="1"/>
  <c r="AH5438" i="9" s="1"/>
  <c r="N5439" i="9"/>
  <c r="O5439" i="9" s="1"/>
  <c r="AH5439" i="9" s="1"/>
  <c r="N5440" i="9"/>
  <c r="O5440" i="9" s="1"/>
  <c r="AH5440" i="9" s="1"/>
  <c r="N5441" i="9"/>
  <c r="O5441" i="9" s="1"/>
  <c r="AH5441" i="9" s="1"/>
  <c r="N5442" i="9"/>
  <c r="O5442" i="9" s="1"/>
  <c r="AH5442" i="9" s="1"/>
  <c r="N5443" i="9"/>
  <c r="O5443" i="9" s="1"/>
  <c r="AH5443" i="9" s="1"/>
  <c r="N5444" i="9"/>
  <c r="O5444" i="9" s="1"/>
  <c r="AH5444" i="9" s="1"/>
  <c r="N5445" i="9"/>
  <c r="O5445" i="9" s="1"/>
  <c r="AH5445" i="9" s="1"/>
  <c r="N5446" i="9"/>
  <c r="O5446" i="9" s="1"/>
  <c r="AH5446" i="9" s="1"/>
  <c r="N5447" i="9"/>
  <c r="O5447" i="9" s="1"/>
  <c r="AH5447" i="9" s="1"/>
  <c r="N5448" i="9"/>
  <c r="O5448" i="9" s="1"/>
  <c r="AH5448" i="9" s="1"/>
  <c r="N5449" i="9"/>
  <c r="O5449" i="9" s="1"/>
  <c r="AH5449" i="9" s="1"/>
  <c r="N5450" i="9"/>
  <c r="O5450" i="9" s="1"/>
  <c r="AH5450" i="9" s="1"/>
  <c r="N5451" i="9"/>
  <c r="O5451" i="9" s="1"/>
  <c r="AH5451" i="9" s="1"/>
  <c r="N8920" i="9"/>
  <c r="O8920" i="9" s="1"/>
  <c r="AH8920" i="9" s="1"/>
  <c r="N5452" i="9"/>
  <c r="O5452" i="9" s="1"/>
  <c r="AH5452" i="9" s="1"/>
  <c r="N5453" i="9"/>
  <c r="O5453" i="9" s="1"/>
  <c r="AH5453" i="9" s="1"/>
  <c r="N5454" i="9"/>
  <c r="O5454" i="9" s="1"/>
  <c r="AH5454" i="9" s="1"/>
  <c r="N5455" i="9"/>
  <c r="O5455" i="9" s="1"/>
  <c r="AH5455" i="9" s="1"/>
  <c r="N5456" i="9"/>
  <c r="O5456" i="9" s="1"/>
  <c r="AH5456" i="9" s="1"/>
  <c r="N5457" i="9"/>
  <c r="O5457" i="9" s="1"/>
  <c r="AH5457" i="9" s="1"/>
  <c r="N5458" i="9"/>
  <c r="O5458" i="9" s="1"/>
  <c r="AH5458" i="9" s="1"/>
  <c r="N5459" i="9"/>
  <c r="O5459" i="9" s="1"/>
  <c r="AH5459" i="9" s="1"/>
  <c r="N5460" i="9"/>
  <c r="O5460" i="9" s="1"/>
  <c r="AH5460" i="9" s="1"/>
  <c r="N5461" i="9"/>
  <c r="O5461" i="9" s="1"/>
  <c r="AH5461" i="9" s="1"/>
  <c r="N5462" i="9"/>
  <c r="O5462" i="9" s="1"/>
  <c r="AH5462" i="9" s="1"/>
  <c r="N5463" i="9"/>
  <c r="O5463" i="9" s="1"/>
  <c r="AH5463" i="9" s="1"/>
  <c r="N5464" i="9"/>
  <c r="O5464" i="9" s="1"/>
  <c r="AH5464" i="9" s="1"/>
  <c r="N5465" i="9"/>
  <c r="O5465" i="9" s="1"/>
  <c r="AH5465" i="9" s="1"/>
  <c r="N5466" i="9"/>
  <c r="O5466" i="9" s="1"/>
  <c r="AH5466" i="9" s="1"/>
  <c r="N5467" i="9"/>
  <c r="O5467" i="9" s="1"/>
  <c r="AH5467" i="9" s="1"/>
  <c r="N5468" i="9"/>
  <c r="O5468" i="9" s="1"/>
  <c r="AH5468" i="9" s="1"/>
  <c r="N5469" i="9"/>
  <c r="O5469" i="9" s="1"/>
  <c r="AH5469" i="9" s="1"/>
  <c r="N5470" i="9"/>
  <c r="O5470" i="9" s="1"/>
  <c r="AH5470" i="9" s="1"/>
  <c r="N5471" i="9"/>
  <c r="O5471" i="9" s="1"/>
  <c r="AH5471" i="9" s="1"/>
  <c r="N5472" i="9"/>
  <c r="O5472" i="9" s="1"/>
  <c r="AH5472" i="9" s="1"/>
  <c r="N5473" i="9"/>
  <c r="O5473" i="9" s="1"/>
  <c r="AH5473" i="9" s="1"/>
  <c r="N5474" i="9"/>
  <c r="O5474" i="9" s="1"/>
  <c r="AH5474" i="9" s="1"/>
  <c r="N5475" i="9"/>
  <c r="O5475" i="9" s="1"/>
  <c r="AH5475" i="9" s="1"/>
  <c r="N5476" i="9"/>
  <c r="O5476" i="9" s="1"/>
  <c r="AH5476" i="9" s="1"/>
  <c r="N5477" i="9"/>
  <c r="O5477" i="9" s="1"/>
  <c r="AH5477" i="9" s="1"/>
  <c r="N5478" i="9"/>
  <c r="O5478" i="9" s="1"/>
  <c r="AH5478" i="9" s="1"/>
  <c r="N5479" i="9"/>
  <c r="O5479" i="9" s="1"/>
  <c r="AH5479" i="9" s="1"/>
  <c r="N5480" i="9"/>
  <c r="O5480" i="9" s="1"/>
  <c r="AH5480" i="9" s="1"/>
  <c r="N5481" i="9"/>
  <c r="O5481" i="9" s="1"/>
  <c r="AH5481" i="9" s="1"/>
  <c r="N5482" i="9"/>
  <c r="O5482" i="9" s="1"/>
  <c r="AH5482" i="9" s="1"/>
  <c r="N5483" i="9"/>
  <c r="O5483" i="9" s="1"/>
  <c r="AH5483" i="9" s="1"/>
  <c r="N5484" i="9"/>
  <c r="O5484" i="9" s="1"/>
  <c r="AH5484" i="9" s="1"/>
  <c r="N5485" i="9"/>
  <c r="O5485" i="9" s="1"/>
  <c r="AH5485" i="9" s="1"/>
  <c r="N5486" i="9"/>
  <c r="O5486" i="9" s="1"/>
  <c r="AH5486" i="9" s="1"/>
  <c r="N5487" i="9"/>
  <c r="O5487" i="9" s="1"/>
  <c r="AH5487" i="9" s="1"/>
  <c r="N5488" i="9"/>
  <c r="O5488" i="9" s="1"/>
  <c r="AH5488" i="9" s="1"/>
  <c r="N5489" i="9"/>
  <c r="O5489" i="9" s="1"/>
  <c r="AH5489" i="9" s="1"/>
  <c r="N5490" i="9"/>
  <c r="O5490" i="9" s="1"/>
  <c r="AH5490" i="9" s="1"/>
  <c r="N5491" i="9"/>
  <c r="O5491" i="9" s="1"/>
  <c r="AH5491" i="9" s="1"/>
  <c r="N5492" i="9"/>
  <c r="O5492" i="9" s="1"/>
  <c r="AH5492" i="9" s="1"/>
  <c r="N5493" i="9"/>
  <c r="O5493" i="9" s="1"/>
  <c r="AH5493" i="9" s="1"/>
  <c r="N5494" i="9"/>
  <c r="O5494" i="9" s="1"/>
  <c r="AH5494" i="9" s="1"/>
  <c r="N5495" i="9"/>
  <c r="O5495" i="9" s="1"/>
  <c r="AH5495" i="9" s="1"/>
  <c r="N5496" i="9"/>
  <c r="O5496" i="9" s="1"/>
  <c r="AH5496" i="9" s="1"/>
  <c r="N5497" i="9"/>
  <c r="O5497" i="9" s="1"/>
  <c r="AH5497" i="9" s="1"/>
  <c r="N5498" i="9"/>
  <c r="O5498" i="9" s="1"/>
  <c r="AH5498" i="9" s="1"/>
  <c r="N5499" i="9"/>
  <c r="O5499" i="9" s="1"/>
  <c r="AH5499" i="9" s="1"/>
  <c r="N5500" i="9"/>
  <c r="O5500" i="9" s="1"/>
  <c r="AH5500" i="9" s="1"/>
  <c r="N5501" i="9"/>
  <c r="O5501" i="9" s="1"/>
  <c r="AH5501" i="9" s="1"/>
  <c r="N5502" i="9"/>
  <c r="O5502" i="9" s="1"/>
  <c r="AH5502" i="9" s="1"/>
  <c r="N5503" i="9"/>
  <c r="O5503" i="9" s="1"/>
  <c r="AH5503" i="9" s="1"/>
  <c r="N5504" i="9"/>
  <c r="O5504" i="9" s="1"/>
  <c r="AH5504" i="9" s="1"/>
  <c r="N5505" i="9"/>
  <c r="O5505" i="9" s="1"/>
  <c r="AH5505" i="9" s="1"/>
  <c r="N5506" i="9"/>
  <c r="O5506" i="9" s="1"/>
  <c r="AH5506" i="9" s="1"/>
  <c r="N5507" i="9"/>
  <c r="O5507" i="9" s="1"/>
  <c r="AH5507" i="9" s="1"/>
  <c r="N5508" i="9"/>
  <c r="O5508" i="9" s="1"/>
  <c r="AH5508" i="9" s="1"/>
  <c r="N5509" i="9"/>
  <c r="O5509" i="9" s="1"/>
  <c r="AH5509" i="9" s="1"/>
  <c r="N5510" i="9"/>
  <c r="O5510" i="9" s="1"/>
  <c r="AH5510" i="9" s="1"/>
  <c r="N5511" i="9"/>
  <c r="O5511" i="9" s="1"/>
  <c r="AH5511" i="9" s="1"/>
  <c r="N5512" i="9"/>
  <c r="O5512" i="9" s="1"/>
  <c r="AH5512" i="9" s="1"/>
  <c r="N5513" i="9"/>
  <c r="O5513" i="9" s="1"/>
  <c r="AH5513" i="9" s="1"/>
  <c r="N5514" i="9"/>
  <c r="O5514" i="9" s="1"/>
  <c r="AH5514" i="9" s="1"/>
  <c r="N5515" i="9"/>
  <c r="O5515" i="9" s="1"/>
  <c r="AH5515" i="9" s="1"/>
  <c r="N5516" i="9"/>
  <c r="O5516" i="9" s="1"/>
  <c r="AH5516" i="9" s="1"/>
  <c r="N5517" i="9"/>
  <c r="O5517" i="9" s="1"/>
  <c r="AH5517" i="9" s="1"/>
  <c r="N5518" i="9"/>
  <c r="O5518" i="9" s="1"/>
  <c r="AH5518" i="9" s="1"/>
  <c r="N5519" i="9"/>
  <c r="O5519" i="9" s="1"/>
  <c r="AH5519" i="9" s="1"/>
  <c r="N5520" i="9"/>
  <c r="O5520" i="9" s="1"/>
  <c r="AH5520" i="9" s="1"/>
  <c r="N5521" i="9"/>
  <c r="O5521" i="9" s="1"/>
  <c r="AH5521" i="9" s="1"/>
  <c r="N5522" i="9"/>
  <c r="O5522" i="9" s="1"/>
  <c r="AH5522" i="9" s="1"/>
  <c r="N5523" i="9"/>
  <c r="O5523" i="9" s="1"/>
  <c r="AH5523" i="9" s="1"/>
  <c r="N5524" i="9"/>
  <c r="O5524" i="9" s="1"/>
  <c r="AH5524" i="9" s="1"/>
  <c r="N5525" i="9"/>
  <c r="O5525" i="9" s="1"/>
  <c r="AH5525" i="9" s="1"/>
  <c r="N5526" i="9"/>
  <c r="O5526" i="9" s="1"/>
  <c r="AH5526" i="9" s="1"/>
  <c r="N5527" i="9"/>
  <c r="O5527" i="9" s="1"/>
  <c r="AH5527" i="9" s="1"/>
  <c r="N5528" i="9"/>
  <c r="O5528" i="9" s="1"/>
  <c r="AH5528" i="9" s="1"/>
  <c r="N5529" i="9"/>
  <c r="O5529" i="9" s="1"/>
  <c r="AH5529" i="9" s="1"/>
  <c r="N5530" i="9"/>
  <c r="O5530" i="9" s="1"/>
  <c r="AH5530" i="9" s="1"/>
  <c r="N5531" i="9"/>
  <c r="O5531" i="9" s="1"/>
  <c r="AH5531" i="9" s="1"/>
  <c r="N5532" i="9"/>
  <c r="O5532" i="9" s="1"/>
  <c r="AH5532" i="9" s="1"/>
  <c r="N5533" i="9"/>
  <c r="O5533" i="9" s="1"/>
  <c r="AH5533" i="9" s="1"/>
  <c r="N5534" i="9"/>
  <c r="O5534" i="9" s="1"/>
  <c r="AH5534" i="9" s="1"/>
  <c r="N5535" i="9"/>
  <c r="O5535" i="9" s="1"/>
  <c r="AH5535" i="9" s="1"/>
  <c r="N5536" i="9"/>
  <c r="O5536" i="9" s="1"/>
  <c r="AH5536" i="9" s="1"/>
  <c r="N5537" i="9"/>
  <c r="O5537" i="9" s="1"/>
  <c r="AH5537" i="9" s="1"/>
  <c r="N5538" i="9"/>
  <c r="O5538" i="9" s="1"/>
  <c r="AH5538" i="9" s="1"/>
  <c r="N5539" i="9"/>
  <c r="O5539" i="9" s="1"/>
  <c r="AH5539" i="9" s="1"/>
  <c r="N5540" i="9"/>
  <c r="O5540" i="9" s="1"/>
  <c r="AH5540" i="9" s="1"/>
  <c r="N5541" i="9"/>
  <c r="O5541" i="9" s="1"/>
  <c r="AH5541" i="9" s="1"/>
  <c r="N5542" i="9"/>
  <c r="O5542" i="9" s="1"/>
  <c r="AH5542" i="9" s="1"/>
  <c r="N5543" i="9"/>
  <c r="O5543" i="9" s="1"/>
  <c r="AH5543" i="9" s="1"/>
  <c r="N5544" i="9"/>
  <c r="O5544" i="9" s="1"/>
  <c r="AH5544" i="9" s="1"/>
  <c r="N5545" i="9"/>
  <c r="O5545" i="9" s="1"/>
  <c r="AH5545" i="9" s="1"/>
  <c r="N5546" i="9"/>
  <c r="O5546" i="9" s="1"/>
  <c r="AH5546" i="9" s="1"/>
  <c r="N5547" i="9"/>
  <c r="O5547" i="9" s="1"/>
  <c r="AH5547" i="9" s="1"/>
  <c r="N5548" i="9"/>
  <c r="O5548" i="9" s="1"/>
  <c r="AH5548" i="9" s="1"/>
  <c r="N5549" i="9"/>
  <c r="O5549" i="9" s="1"/>
  <c r="AH5549" i="9" s="1"/>
  <c r="N5550" i="9"/>
  <c r="O5550" i="9" s="1"/>
  <c r="AH5550" i="9" s="1"/>
  <c r="N5551" i="9"/>
  <c r="O5551" i="9" s="1"/>
  <c r="AH5551" i="9" s="1"/>
  <c r="N5552" i="9"/>
  <c r="O5552" i="9" s="1"/>
  <c r="AH5552" i="9" s="1"/>
  <c r="N5553" i="9"/>
  <c r="O5553" i="9" s="1"/>
  <c r="AH5553" i="9" s="1"/>
  <c r="N5554" i="9"/>
  <c r="O5554" i="9" s="1"/>
  <c r="AH5554" i="9" s="1"/>
  <c r="N5555" i="9"/>
  <c r="O5555" i="9" s="1"/>
  <c r="AH5555" i="9" s="1"/>
  <c r="N5556" i="9"/>
  <c r="O5556" i="9" s="1"/>
  <c r="AH5556" i="9" s="1"/>
  <c r="N5557" i="9"/>
  <c r="O5557" i="9" s="1"/>
  <c r="AH5557" i="9" s="1"/>
  <c r="N5558" i="9"/>
  <c r="O5558" i="9" s="1"/>
  <c r="AH5558" i="9" s="1"/>
  <c r="N5559" i="9"/>
  <c r="O5559" i="9" s="1"/>
  <c r="AH5559" i="9" s="1"/>
  <c r="N5560" i="9"/>
  <c r="O5560" i="9" s="1"/>
  <c r="AH5560" i="9" s="1"/>
  <c r="N5561" i="9"/>
  <c r="O5561" i="9" s="1"/>
  <c r="AH5561" i="9" s="1"/>
  <c r="N5562" i="9"/>
  <c r="O5562" i="9" s="1"/>
  <c r="AH5562" i="9" s="1"/>
  <c r="N5563" i="9"/>
  <c r="O5563" i="9" s="1"/>
  <c r="AH5563" i="9" s="1"/>
  <c r="N5564" i="9"/>
  <c r="O5564" i="9" s="1"/>
  <c r="AH5564" i="9" s="1"/>
  <c r="N5565" i="9"/>
  <c r="O5565" i="9" s="1"/>
  <c r="AH5565" i="9" s="1"/>
  <c r="N5566" i="9"/>
  <c r="O5566" i="9" s="1"/>
  <c r="AH5566" i="9" s="1"/>
  <c r="N5567" i="9"/>
  <c r="O5567" i="9" s="1"/>
  <c r="AH5567" i="9" s="1"/>
  <c r="N5568" i="9"/>
  <c r="O5568" i="9" s="1"/>
  <c r="AH5568" i="9" s="1"/>
  <c r="N5569" i="9"/>
  <c r="O5569" i="9" s="1"/>
  <c r="AH5569" i="9" s="1"/>
  <c r="N5570" i="9"/>
  <c r="O5570" i="9" s="1"/>
  <c r="AH5570" i="9" s="1"/>
  <c r="N5571" i="9"/>
  <c r="O5571" i="9" s="1"/>
  <c r="AH5571" i="9" s="1"/>
  <c r="N5572" i="9"/>
  <c r="O5572" i="9" s="1"/>
  <c r="AH5572" i="9" s="1"/>
  <c r="N5573" i="9"/>
  <c r="O5573" i="9" s="1"/>
  <c r="AH5573" i="9" s="1"/>
  <c r="N5574" i="9"/>
  <c r="O5574" i="9" s="1"/>
  <c r="AH5574" i="9" s="1"/>
  <c r="N5575" i="9"/>
  <c r="O5575" i="9" s="1"/>
  <c r="AH5575" i="9" s="1"/>
  <c r="N5576" i="9"/>
  <c r="O5576" i="9" s="1"/>
  <c r="AH5576" i="9" s="1"/>
  <c r="N5577" i="9"/>
  <c r="O5577" i="9" s="1"/>
  <c r="AH5577" i="9" s="1"/>
  <c r="N5578" i="9"/>
  <c r="O5578" i="9" s="1"/>
  <c r="AH5578" i="9" s="1"/>
  <c r="N5579" i="9"/>
  <c r="O5579" i="9" s="1"/>
  <c r="AH5579" i="9" s="1"/>
  <c r="N5580" i="9"/>
  <c r="O5580" i="9" s="1"/>
  <c r="AH5580" i="9" s="1"/>
  <c r="N5581" i="9"/>
  <c r="O5581" i="9" s="1"/>
  <c r="AH5581" i="9" s="1"/>
  <c r="N5582" i="9"/>
  <c r="O5582" i="9" s="1"/>
  <c r="AH5582" i="9" s="1"/>
  <c r="N5583" i="9"/>
  <c r="O5583" i="9" s="1"/>
  <c r="AH5583" i="9" s="1"/>
  <c r="N5584" i="9"/>
  <c r="O5584" i="9" s="1"/>
  <c r="AH5584" i="9" s="1"/>
  <c r="N5585" i="9"/>
  <c r="O5585" i="9" s="1"/>
  <c r="AH5585" i="9" s="1"/>
  <c r="N5586" i="9"/>
  <c r="O5586" i="9" s="1"/>
  <c r="AH5586" i="9" s="1"/>
  <c r="N5587" i="9"/>
  <c r="O5587" i="9" s="1"/>
  <c r="AH5587" i="9" s="1"/>
  <c r="N5588" i="9"/>
  <c r="O5588" i="9" s="1"/>
  <c r="AH5588" i="9" s="1"/>
  <c r="N5589" i="9"/>
  <c r="O5589" i="9" s="1"/>
  <c r="AH5589" i="9" s="1"/>
  <c r="N5590" i="9"/>
  <c r="O5590" i="9" s="1"/>
  <c r="AH5590" i="9" s="1"/>
  <c r="N5591" i="9"/>
  <c r="O5591" i="9" s="1"/>
  <c r="AH5591" i="9" s="1"/>
  <c r="N5592" i="9"/>
  <c r="O5592" i="9" s="1"/>
  <c r="AH5592" i="9" s="1"/>
  <c r="N5593" i="9"/>
  <c r="O5593" i="9" s="1"/>
  <c r="AH5593" i="9" s="1"/>
  <c r="N5594" i="9"/>
  <c r="O5594" i="9" s="1"/>
  <c r="AH5594" i="9" s="1"/>
  <c r="N5595" i="9"/>
  <c r="O5595" i="9" s="1"/>
  <c r="AH5595" i="9" s="1"/>
  <c r="N5596" i="9"/>
  <c r="O5596" i="9" s="1"/>
  <c r="AH5596" i="9" s="1"/>
  <c r="N5597" i="9"/>
  <c r="O5597" i="9" s="1"/>
  <c r="AH5597" i="9" s="1"/>
  <c r="N5598" i="9"/>
  <c r="O5598" i="9" s="1"/>
  <c r="AH5598" i="9" s="1"/>
  <c r="N5599" i="9"/>
  <c r="O5599" i="9" s="1"/>
  <c r="AH5599" i="9" s="1"/>
  <c r="N5600" i="9"/>
  <c r="O5600" i="9" s="1"/>
  <c r="AH5600" i="9" s="1"/>
  <c r="N5601" i="9"/>
  <c r="O5601" i="9" s="1"/>
  <c r="AH5601" i="9" s="1"/>
  <c r="N5602" i="9"/>
  <c r="O5602" i="9" s="1"/>
  <c r="AH5602" i="9" s="1"/>
  <c r="N5603" i="9"/>
  <c r="O5603" i="9" s="1"/>
  <c r="AH5603" i="9" s="1"/>
  <c r="N5604" i="9"/>
  <c r="O5604" i="9" s="1"/>
  <c r="AH5604" i="9" s="1"/>
  <c r="N5605" i="9"/>
  <c r="O5605" i="9" s="1"/>
  <c r="AH5605" i="9" s="1"/>
  <c r="N5606" i="9"/>
  <c r="O5606" i="9" s="1"/>
  <c r="AH5606" i="9" s="1"/>
  <c r="N5607" i="9"/>
  <c r="O5607" i="9" s="1"/>
  <c r="AH5607" i="9" s="1"/>
  <c r="N5608" i="9"/>
  <c r="O5608" i="9" s="1"/>
  <c r="AH5608" i="9" s="1"/>
  <c r="N5609" i="9"/>
  <c r="O5609" i="9" s="1"/>
  <c r="AH5609" i="9" s="1"/>
  <c r="N5610" i="9"/>
  <c r="O5610" i="9" s="1"/>
  <c r="AH5610" i="9" s="1"/>
  <c r="N5611" i="9"/>
  <c r="O5611" i="9" s="1"/>
  <c r="AH5611" i="9" s="1"/>
  <c r="N5612" i="9"/>
  <c r="O5612" i="9" s="1"/>
  <c r="AH5612" i="9" s="1"/>
  <c r="N5613" i="9"/>
  <c r="O5613" i="9" s="1"/>
  <c r="AH5613" i="9" s="1"/>
  <c r="N5614" i="9"/>
  <c r="O5614" i="9" s="1"/>
  <c r="AH5614" i="9" s="1"/>
  <c r="N5615" i="9"/>
  <c r="O5615" i="9" s="1"/>
  <c r="AH5615" i="9" s="1"/>
  <c r="N5616" i="9"/>
  <c r="O5616" i="9" s="1"/>
  <c r="AH5616" i="9" s="1"/>
  <c r="N5617" i="9"/>
  <c r="O5617" i="9" s="1"/>
  <c r="AH5617" i="9" s="1"/>
  <c r="N5618" i="9"/>
  <c r="O5618" i="9" s="1"/>
  <c r="AH5618" i="9" s="1"/>
  <c r="N5619" i="9"/>
  <c r="O5619" i="9" s="1"/>
  <c r="AH5619" i="9" s="1"/>
  <c r="N5620" i="9"/>
  <c r="O5620" i="9" s="1"/>
  <c r="AH5620" i="9" s="1"/>
  <c r="N5621" i="9"/>
  <c r="O5621" i="9" s="1"/>
  <c r="AH5621" i="9" s="1"/>
  <c r="N5622" i="9"/>
  <c r="O5622" i="9" s="1"/>
  <c r="AH5622" i="9" s="1"/>
  <c r="N5623" i="9"/>
  <c r="O5623" i="9" s="1"/>
  <c r="AH5623" i="9" s="1"/>
  <c r="N5624" i="9"/>
  <c r="O5624" i="9" s="1"/>
  <c r="AH5624" i="9" s="1"/>
  <c r="N5625" i="9"/>
  <c r="O5625" i="9" s="1"/>
  <c r="AH5625" i="9" s="1"/>
  <c r="N5626" i="9"/>
  <c r="O5626" i="9" s="1"/>
  <c r="AH5626" i="9" s="1"/>
  <c r="N5627" i="9"/>
  <c r="O5627" i="9" s="1"/>
  <c r="AH5627" i="9" s="1"/>
  <c r="N5628" i="9"/>
  <c r="O5628" i="9" s="1"/>
  <c r="AH5628" i="9" s="1"/>
  <c r="N5629" i="9"/>
  <c r="O5629" i="9" s="1"/>
  <c r="AH5629" i="9" s="1"/>
  <c r="N5630" i="9"/>
  <c r="O5630" i="9" s="1"/>
  <c r="AH5630" i="9" s="1"/>
  <c r="N5631" i="9"/>
  <c r="O5631" i="9" s="1"/>
  <c r="AH5631" i="9" s="1"/>
  <c r="N5632" i="9"/>
  <c r="O5632" i="9" s="1"/>
  <c r="AH5632" i="9" s="1"/>
  <c r="N5633" i="9"/>
  <c r="O5633" i="9" s="1"/>
  <c r="AH5633" i="9" s="1"/>
  <c r="N5634" i="9"/>
  <c r="O5634" i="9" s="1"/>
  <c r="AH5634" i="9" s="1"/>
  <c r="N5635" i="9"/>
  <c r="O5635" i="9" s="1"/>
  <c r="AH5635" i="9" s="1"/>
  <c r="N5636" i="9"/>
  <c r="O5636" i="9" s="1"/>
  <c r="AH5636" i="9" s="1"/>
  <c r="N5637" i="9"/>
  <c r="O5637" i="9" s="1"/>
  <c r="AH5637" i="9" s="1"/>
  <c r="N5638" i="9"/>
  <c r="O5638" i="9" s="1"/>
  <c r="AH5638" i="9" s="1"/>
  <c r="N5639" i="9"/>
  <c r="O5639" i="9" s="1"/>
  <c r="AH5639" i="9" s="1"/>
  <c r="N5640" i="9"/>
  <c r="O5640" i="9" s="1"/>
  <c r="AH5640" i="9" s="1"/>
  <c r="N5641" i="9"/>
  <c r="O5641" i="9" s="1"/>
  <c r="AH5641" i="9" s="1"/>
  <c r="N5642" i="9"/>
  <c r="O5642" i="9" s="1"/>
  <c r="AH5642" i="9" s="1"/>
  <c r="N5643" i="9"/>
  <c r="O5643" i="9" s="1"/>
  <c r="AH5643" i="9" s="1"/>
  <c r="N5644" i="9"/>
  <c r="O5644" i="9" s="1"/>
  <c r="AH5644" i="9" s="1"/>
  <c r="N5645" i="9"/>
  <c r="O5645" i="9" s="1"/>
  <c r="AH5645" i="9" s="1"/>
  <c r="N5646" i="9"/>
  <c r="O5646" i="9" s="1"/>
  <c r="AH5646" i="9" s="1"/>
  <c r="N5647" i="9"/>
  <c r="O5647" i="9" s="1"/>
  <c r="AH5647" i="9" s="1"/>
  <c r="N5648" i="9"/>
  <c r="O5648" i="9" s="1"/>
  <c r="AH5648" i="9" s="1"/>
  <c r="N5649" i="9"/>
  <c r="O5649" i="9" s="1"/>
  <c r="AH5649" i="9" s="1"/>
  <c r="N5650" i="9"/>
  <c r="O5650" i="9" s="1"/>
  <c r="AH5650" i="9" s="1"/>
  <c r="N5651" i="9"/>
  <c r="O5651" i="9" s="1"/>
  <c r="AH5651" i="9" s="1"/>
  <c r="N5652" i="9"/>
  <c r="O5652" i="9" s="1"/>
  <c r="AH5652" i="9" s="1"/>
  <c r="N5653" i="9"/>
  <c r="O5653" i="9" s="1"/>
  <c r="AH5653" i="9" s="1"/>
  <c r="N5654" i="9"/>
  <c r="O5654" i="9" s="1"/>
  <c r="AH5654" i="9" s="1"/>
  <c r="N5655" i="9"/>
  <c r="O5655" i="9" s="1"/>
  <c r="AH5655" i="9" s="1"/>
  <c r="N5656" i="9"/>
  <c r="O5656" i="9" s="1"/>
  <c r="AH5656" i="9" s="1"/>
  <c r="N5657" i="9"/>
  <c r="O5657" i="9" s="1"/>
  <c r="AH5657" i="9" s="1"/>
  <c r="N5658" i="9"/>
  <c r="O5658" i="9" s="1"/>
  <c r="AH5658" i="9" s="1"/>
  <c r="N5659" i="9"/>
  <c r="O5659" i="9" s="1"/>
  <c r="AH5659" i="9" s="1"/>
  <c r="N5660" i="9"/>
  <c r="O5660" i="9" s="1"/>
  <c r="AH5660" i="9" s="1"/>
  <c r="N5661" i="9"/>
  <c r="O5661" i="9" s="1"/>
  <c r="AH5661" i="9" s="1"/>
  <c r="N5662" i="9"/>
  <c r="O5662" i="9" s="1"/>
  <c r="AH5662" i="9" s="1"/>
  <c r="N5663" i="9"/>
  <c r="O5663" i="9" s="1"/>
  <c r="AH5663" i="9" s="1"/>
  <c r="N5664" i="9"/>
  <c r="O5664" i="9" s="1"/>
  <c r="AH5664" i="9" s="1"/>
  <c r="N5665" i="9"/>
  <c r="O5665" i="9" s="1"/>
  <c r="AH5665" i="9" s="1"/>
  <c r="N5666" i="9"/>
  <c r="O5666" i="9" s="1"/>
  <c r="AH5666" i="9" s="1"/>
  <c r="N5667" i="9"/>
  <c r="O5667" i="9" s="1"/>
  <c r="AH5667" i="9" s="1"/>
  <c r="N5668" i="9"/>
  <c r="O5668" i="9" s="1"/>
  <c r="AH5668" i="9" s="1"/>
  <c r="N5669" i="9"/>
  <c r="O5669" i="9" s="1"/>
  <c r="AH5669" i="9" s="1"/>
  <c r="N5670" i="9"/>
  <c r="O5670" i="9" s="1"/>
  <c r="AH5670" i="9" s="1"/>
  <c r="N5671" i="9"/>
  <c r="O5671" i="9" s="1"/>
  <c r="AH5671" i="9" s="1"/>
  <c r="N5672" i="9"/>
  <c r="O5672" i="9" s="1"/>
  <c r="AH5672" i="9" s="1"/>
  <c r="N5673" i="9"/>
  <c r="O5673" i="9" s="1"/>
  <c r="AH5673" i="9" s="1"/>
  <c r="N5674" i="9"/>
  <c r="O5674" i="9" s="1"/>
  <c r="AH5674" i="9" s="1"/>
  <c r="N5675" i="9"/>
  <c r="O5675" i="9" s="1"/>
  <c r="AH5675" i="9" s="1"/>
  <c r="N5676" i="9"/>
  <c r="O5676" i="9" s="1"/>
  <c r="AH5676" i="9" s="1"/>
  <c r="N5677" i="9"/>
  <c r="O5677" i="9" s="1"/>
  <c r="AH5677" i="9" s="1"/>
  <c r="N5678" i="9"/>
  <c r="O5678" i="9" s="1"/>
  <c r="AH5678" i="9" s="1"/>
  <c r="N5679" i="9"/>
  <c r="O5679" i="9" s="1"/>
  <c r="AH5679" i="9" s="1"/>
  <c r="N5680" i="9"/>
  <c r="O5680" i="9" s="1"/>
  <c r="AH5680" i="9" s="1"/>
  <c r="N5681" i="9"/>
  <c r="O5681" i="9" s="1"/>
  <c r="AH5681" i="9" s="1"/>
  <c r="N5682" i="9"/>
  <c r="O5682" i="9" s="1"/>
  <c r="AH5682" i="9" s="1"/>
  <c r="N5683" i="9"/>
  <c r="O5683" i="9" s="1"/>
  <c r="AH5683" i="9" s="1"/>
  <c r="N5684" i="9"/>
  <c r="O5684" i="9" s="1"/>
  <c r="AH5684" i="9" s="1"/>
  <c r="N5685" i="9"/>
  <c r="O5685" i="9" s="1"/>
  <c r="AH5685" i="9" s="1"/>
  <c r="N5686" i="9"/>
  <c r="O5686" i="9" s="1"/>
  <c r="AH5686" i="9" s="1"/>
  <c r="N5687" i="9"/>
  <c r="O5687" i="9" s="1"/>
  <c r="AH5687" i="9" s="1"/>
  <c r="N5688" i="9"/>
  <c r="O5688" i="9" s="1"/>
  <c r="AH5688" i="9" s="1"/>
  <c r="N5689" i="9"/>
  <c r="O5689" i="9" s="1"/>
  <c r="AH5689" i="9" s="1"/>
  <c r="N5690" i="9"/>
  <c r="O5690" i="9" s="1"/>
  <c r="AH5690" i="9" s="1"/>
  <c r="N5691" i="9"/>
  <c r="O5691" i="9" s="1"/>
  <c r="AH5691" i="9" s="1"/>
  <c r="N5692" i="9"/>
  <c r="O5692" i="9" s="1"/>
  <c r="AH5692" i="9" s="1"/>
  <c r="N5693" i="9"/>
  <c r="O5693" i="9" s="1"/>
  <c r="AH5693" i="9" s="1"/>
  <c r="N5694" i="9"/>
  <c r="O5694" i="9" s="1"/>
  <c r="AH5694" i="9" s="1"/>
  <c r="N5695" i="9"/>
  <c r="O5695" i="9" s="1"/>
  <c r="AH5695" i="9" s="1"/>
  <c r="N5696" i="9"/>
  <c r="O5696" i="9" s="1"/>
  <c r="AH5696" i="9" s="1"/>
  <c r="N5697" i="9"/>
  <c r="O5697" i="9" s="1"/>
  <c r="AH5697" i="9" s="1"/>
  <c r="N5698" i="9"/>
  <c r="O5698" i="9" s="1"/>
  <c r="AH5698" i="9" s="1"/>
  <c r="N5699" i="9"/>
  <c r="O5699" i="9" s="1"/>
  <c r="AH5699" i="9" s="1"/>
  <c r="N5700" i="9"/>
  <c r="O5700" i="9" s="1"/>
  <c r="AH5700" i="9" s="1"/>
  <c r="N5701" i="9"/>
  <c r="O5701" i="9" s="1"/>
  <c r="AH5701" i="9" s="1"/>
  <c r="N5702" i="9"/>
  <c r="O5702" i="9" s="1"/>
  <c r="AH5702" i="9" s="1"/>
  <c r="N5703" i="9"/>
  <c r="O5703" i="9" s="1"/>
  <c r="AH5703" i="9" s="1"/>
  <c r="N5704" i="9"/>
  <c r="O5704" i="9" s="1"/>
  <c r="AH5704" i="9" s="1"/>
  <c r="N5705" i="9"/>
  <c r="O5705" i="9" s="1"/>
  <c r="AH5705" i="9" s="1"/>
  <c r="N5706" i="9"/>
  <c r="O5706" i="9" s="1"/>
  <c r="AH5706" i="9" s="1"/>
  <c r="N5707" i="9"/>
  <c r="O5707" i="9" s="1"/>
  <c r="AH5707" i="9" s="1"/>
  <c r="N5708" i="9"/>
  <c r="O5708" i="9" s="1"/>
  <c r="AH5708" i="9" s="1"/>
  <c r="N5709" i="9"/>
  <c r="O5709" i="9" s="1"/>
  <c r="AH5709" i="9" s="1"/>
  <c r="N5710" i="9"/>
  <c r="O5710" i="9" s="1"/>
  <c r="AH5710" i="9" s="1"/>
  <c r="N5711" i="9"/>
  <c r="O5711" i="9" s="1"/>
  <c r="AH5711" i="9" s="1"/>
  <c r="N5712" i="9"/>
  <c r="O5712" i="9" s="1"/>
  <c r="AH5712" i="9" s="1"/>
  <c r="N5713" i="9"/>
  <c r="O5713" i="9" s="1"/>
  <c r="AH5713" i="9" s="1"/>
  <c r="N5714" i="9"/>
  <c r="O5714" i="9" s="1"/>
  <c r="AH5714" i="9" s="1"/>
  <c r="N5715" i="9"/>
  <c r="O5715" i="9" s="1"/>
  <c r="AH5715" i="9" s="1"/>
  <c r="N5716" i="9"/>
  <c r="O5716" i="9" s="1"/>
  <c r="AH5716" i="9" s="1"/>
  <c r="N5717" i="9"/>
  <c r="O5717" i="9" s="1"/>
  <c r="AH5717" i="9" s="1"/>
  <c r="N5718" i="9"/>
  <c r="O5718" i="9" s="1"/>
  <c r="AH5718" i="9" s="1"/>
  <c r="N5719" i="9"/>
  <c r="O5719" i="9" s="1"/>
  <c r="AH5719" i="9" s="1"/>
  <c r="N5720" i="9"/>
  <c r="O5720" i="9" s="1"/>
  <c r="AH5720" i="9" s="1"/>
  <c r="N5721" i="9"/>
  <c r="O5721" i="9" s="1"/>
  <c r="AH5721" i="9" s="1"/>
  <c r="N5722" i="9"/>
  <c r="O5722" i="9" s="1"/>
  <c r="AH5722" i="9" s="1"/>
  <c r="N5723" i="9"/>
  <c r="O5723" i="9" s="1"/>
  <c r="AH5723" i="9" s="1"/>
  <c r="N5724" i="9"/>
  <c r="O5724" i="9" s="1"/>
  <c r="AH5724" i="9" s="1"/>
  <c r="N5725" i="9"/>
  <c r="O5725" i="9" s="1"/>
  <c r="AH5725" i="9" s="1"/>
  <c r="N5726" i="9"/>
  <c r="O5726" i="9" s="1"/>
  <c r="AH5726" i="9" s="1"/>
  <c r="N5727" i="9"/>
  <c r="O5727" i="9" s="1"/>
  <c r="AH5727" i="9" s="1"/>
  <c r="N5728" i="9"/>
  <c r="O5728" i="9" s="1"/>
  <c r="AH5728" i="9" s="1"/>
  <c r="N5729" i="9"/>
  <c r="O5729" i="9" s="1"/>
  <c r="AH5729" i="9" s="1"/>
  <c r="N5730" i="9"/>
  <c r="O5730" i="9" s="1"/>
  <c r="AH5730" i="9" s="1"/>
  <c r="N5731" i="9"/>
  <c r="O5731" i="9" s="1"/>
  <c r="AH5731" i="9" s="1"/>
  <c r="N5732" i="9"/>
  <c r="O5732" i="9" s="1"/>
  <c r="AH5732" i="9" s="1"/>
  <c r="N5733" i="9"/>
  <c r="O5733" i="9" s="1"/>
  <c r="AH5733" i="9" s="1"/>
  <c r="N5734" i="9"/>
  <c r="O5734" i="9" s="1"/>
  <c r="AH5734" i="9" s="1"/>
  <c r="N5735" i="9"/>
  <c r="O5735" i="9" s="1"/>
  <c r="AH5735" i="9" s="1"/>
  <c r="N5736" i="9"/>
  <c r="O5736" i="9" s="1"/>
  <c r="AH5736" i="9" s="1"/>
  <c r="N5737" i="9"/>
  <c r="O5737" i="9" s="1"/>
  <c r="AH5737" i="9" s="1"/>
  <c r="N5738" i="9"/>
  <c r="O5738" i="9" s="1"/>
  <c r="AH5738" i="9" s="1"/>
  <c r="N5739" i="9"/>
  <c r="O5739" i="9" s="1"/>
  <c r="AH5739" i="9" s="1"/>
  <c r="N5740" i="9"/>
  <c r="O5740" i="9" s="1"/>
  <c r="AH5740" i="9" s="1"/>
  <c r="N5741" i="9"/>
  <c r="O5741" i="9" s="1"/>
  <c r="AH5741" i="9" s="1"/>
  <c r="N5742" i="9"/>
  <c r="O5742" i="9" s="1"/>
  <c r="AH5742" i="9" s="1"/>
  <c r="N5743" i="9"/>
  <c r="O5743" i="9" s="1"/>
  <c r="AH5743" i="9" s="1"/>
  <c r="N5744" i="9"/>
  <c r="O5744" i="9" s="1"/>
  <c r="AH5744" i="9" s="1"/>
  <c r="N5745" i="9"/>
  <c r="O5745" i="9" s="1"/>
  <c r="AH5745" i="9" s="1"/>
  <c r="N5746" i="9"/>
  <c r="O5746" i="9" s="1"/>
  <c r="AH5746" i="9" s="1"/>
  <c r="N5747" i="9"/>
  <c r="O5747" i="9" s="1"/>
  <c r="AH5747" i="9" s="1"/>
  <c r="N5748" i="9"/>
  <c r="O5748" i="9" s="1"/>
  <c r="AH5748" i="9" s="1"/>
  <c r="N5749" i="9"/>
  <c r="O5749" i="9" s="1"/>
  <c r="AH5749" i="9" s="1"/>
  <c r="N5750" i="9"/>
  <c r="O5750" i="9" s="1"/>
  <c r="AH5750" i="9" s="1"/>
  <c r="N5751" i="9"/>
  <c r="O5751" i="9" s="1"/>
  <c r="AH5751" i="9" s="1"/>
  <c r="N5752" i="9"/>
  <c r="O5752" i="9" s="1"/>
  <c r="AH5752" i="9" s="1"/>
  <c r="N5753" i="9"/>
  <c r="O5753" i="9" s="1"/>
  <c r="AH5753" i="9" s="1"/>
  <c r="N5754" i="9"/>
  <c r="O5754" i="9" s="1"/>
  <c r="AH5754" i="9" s="1"/>
  <c r="N5755" i="9"/>
  <c r="O5755" i="9" s="1"/>
  <c r="AH5755" i="9" s="1"/>
  <c r="N5756" i="9"/>
  <c r="O5756" i="9" s="1"/>
  <c r="AH5756" i="9" s="1"/>
  <c r="N5757" i="9"/>
  <c r="O5757" i="9" s="1"/>
  <c r="AH5757" i="9" s="1"/>
  <c r="N5758" i="9"/>
  <c r="O5758" i="9" s="1"/>
  <c r="AH5758" i="9" s="1"/>
  <c r="N5759" i="9"/>
  <c r="O5759" i="9" s="1"/>
  <c r="AH5759" i="9" s="1"/>
  <c r="N5760" i="9"/>
  <c r="O5760" i="9" s="1"/>
  <c r="AH5760" i="9" s="1"/>
  <c r="N5761" i="9"/>
  <c r="O5761" i="9" s="1"/>
  <c r="AH5761" i="9" s="1"/>
  <c r="N5762" i="9"/>
  <c r="O5762" i="9" s="1"/>
  <c r="AH5762" i="9" s="1"/>
  <c r="N5763" i="9"/>
  <c r="O5763" i="9" s="1"/>
  <c r="AH5763" i="9" s="1"/>
  <c r="N5764" i="9"/>
  <c r="O5764" i="9" s="1"/>
  <c r="AH5764" i="9" s="1"/>
  <c r="N5765" i="9"/>
  <c r="O5765" i="9" s="1"/>
  <c r="AH5765" i="9" s="1"/>
  <c r="N5766" i="9"/>
  <c r="O5766" i="9" s="1"/>
  <c r="AH5766" i="9" s="1"/>
  <c r="N5767" i="9"/>
  <c r="O5767" i="9" s="1"/>
  <c r="AH5767" i="9" s="1"/>
  <c r="N5768" i="9"/>
  <c r="O5768" i="9" s="1"/>
  <c r="AH5768" i="9" s="1"/>
  <c r="N5769" i="9"/>
  <c r="O5769" i="9" s="1"/>
  <c r="AH5769" i="9" s="1"/>
  <c r="N5770" i="9"/>
  <c r="O5770" i="9" s="1"/>
  <c r="AH5770" i="9" s="1"/>
  <c r="N5771" i="9"/>
  <c r="O5771" i="9" s="1"/>
  <c r="AH5771" i="9" s="1"/>
  <c r="N5772" i="9"/>
  <c r="O5772" i="9" s="1"/>
  <c r="AH5772" i="9" s="1"/>
  <c r="N5773" i="9"/>
  <c r="O5773" i="9" s="1"/>
  <c r="AH5773" i="9" s="1"/>
  <c r="N5774" i="9"/>
  <c r="O5774" i="9" s="1"/>
  <c r="AH5774" i="9" s="1"/>
  <c r="N5775" i="9"/>
  <c r="O5775" i="9" s="1"/>
  <c r="AH5775" i="9" s="1"/>
  <c r="N5776" i="9"/>
  <c r="O5776" i="9" s="1"/>
  <c r="AH5776" i="9" s="1"/>
  <c r="N5777" i="9"/>
  <c r="O5777" i="9" s="1"/>
  <c r="AH5777" i="9" s="1"/>
  <c r="N5778" i="9"/>
  <c r="O5778" i="9" s="1"/>
  <c r="AH5778" i="9" s="1"/>
  <c r="N5779" i="9"/>
  <c r="O5779" i="9" s="1"/>
  <c r="AH5779" i="9" s="1"/>
  <c r="N5780" i="9"/>
  <c r="O5780" i="9" s="1"/>
  <c r="AH5780" i="9" s="1"/>
  <c r="N5781" i="9"/>
  <c r="O5781" i="9" s="1"/>
  <c r="AH5781" i="9" s="1"/>
  <c r="N5782" i="9"/>
  <c r="O5782" i="9" s="1"/>
  <c r="AH5782" i="9" s="1"/>
  <c r="N5783" i="9"/>
  <c r="O5783" i="9" s="1"/>
  <c r="AH5783" i="9" s="1"/>
  <c r="N5784" i="9"/>
  <c r="O5784" i="9" s="1"/>
  <c r="AH5784" i="9" s="1"/>
  <c r="N5785" i="9"/>
  <c r="O5785" i="9" s="1"/>
  <c r="AH5785" i="9" s="1"/>
  <c r="N5786" i="9"/>
  <c r="O5786" i="9" s="1"/>
  <c r="AH5786" i="9" s="1"/>
  <c r="N5787" i="9"/>
  <c r="O5787" i="9" s="1"/>
  <c r="AH5787" i="9" s="1"/>
  <c r="N5788" i="9"/>
  <c r="O5788" i="9" s="1"/>
  <c r="AH5788" i="9" s="1"/>
  <c r="N5789" i="9"/>
  <c r="O5789" i="9" s="1"/>
  <c r="AH5789" i="9" s="1"/>
  <c r="N5790" i="9"/>
  <c r="O5790" i="9" s="1"/>
  <c r="AH5790" i="9" s="1"/>
  <c r="N5791" i="9"/>
  <c r="O5791" i="9" s="1"/>
  <c r="AH5791" i="9" s="1"/>
  <c r="N5792" i="9"/>
  <c r="O5792" i="9" s="1"/>
  <c r="AH5792" i="9" s="1"/>
  <c r="N5793" i="9"/>
  <c r="O5793" i="9" s="1"/>
  <c r="AH5793" i="9" s="1"/>
  <c r="N5794" i="9"/>
  <c r="O5794" i="9" s="1"/>
  <c r="AH5794" i="9" s="1"/>
  <c r="N5795" i="9"/>
  <c r="O5795" i="9" s="1"/>
  <c r="AH5795" i="9" s="1"/>
  <c r="N5796" i="9"/>
  <c r="O5796" i="9" s="1"/>
  <c r="AH5796" i="9" s="1"/>
  <c r="N5797" i="9"/>
  <c r="O5797" i="9" s="1"/>
  <c r="AH5797" i="9" s="1"/>
  <c r="N5798" i="9"/>
  <c r="O5798" i="9" s="1"/>
  <c r="AH5798" i="9" s="1"/>
  <c r="N5799" i="9"/>
  <c r="O5799" i="9" s="1"/>
  <c r="AH5799" i="9" s="1"/>
  <c r="N5800" i="9"/>
  <c r="O5800" i="9" s="1"/>
  <c r="AH5800" i="9" s="1"/>
  <c r="N5801" i="9"/>
  <c r="O5801" i="9" s="1"/>
  <c r="AH5801" i="9" s="1"/>
  <c r="N5802" i="9"/>
  <c r="O5802" i="9" s="1"/>
  <c r="AH5802" i="9" s="1"/>
  <c r="N5803" i="9"/>
  <c r="O5803" i="9" s="1"/>
  <c r="AH5803" i="9" s="1"/>
  <c r="N5804" i="9"/>
  <c r="O5804" i="9" s="1"/>
  <c r="AH5804" i="9" s="1"/>
  <c r="N5805" i="9"/>
  <c r="O5805" i="9" s="1"/>
  <c r="AH5805" i="9" s="1"/>
  <c r="N5806" i="9"/>
  <c r="O5806" i="9" s="1"/>
  <c r="AH5806" i="9" s="1"/>
  <c r="N5807" i="9"/>
  <c r="O5807" i="9" s="1"/>
  <c r="AH5807" i="9" s="1"/>
  <c r="N5808" i="9"/>
  <c r="O5808" i="9" s="1"/>
  <c r="AH5808" i="9" s="1"/>
  <c r="N5809" i="9"/>
  <c r="O5809" i="9" s="1"/>
  <c r="AH5809" i="9" s="1"/>
  <c r="N5810" i="9"/>
  <c r="O5810" i="9" s="1"/>
  <c r="AH5810" i="9" s="1"/>
  <c r="N5811" i="9"/>
  <c r="O5811" i="9" s="1"/>
  <c r="AH5811" i="9" s="1"/>
  <c r="N5812" i="9"/>
  <c r="O5812" i="9" s="1"/>
  <c r="AH5812" i="9" s="1"/>
  <c r="N5813" i="9"/>
  <c r="O5813" i="9" s="1"/>
  <c r="AH5813" i="9" s="1"/>
  <c r="N5814" i="9"/>
  <c r="O5814" i="9" s="1"/>
  <c r="AH5814" i="9" s="1"/>
  <c r="N5815" i="9"/>
  <c r="O5815" i="9" s="1"/>
  <c r="AH5815" i="9" s="1"/>
  <c r="N5816" i="9"/>
  <c r="O5816" i="9" s="1"/>
  <c r="AH5816" i="9" s="1"/>
  <c r="N5817" i="9"/>
  <c r="O5817" i="9" s="1"/>
  <c r="AH5817" i="9" s="1"/>
  <c r="N5818" i="9"/>
  <c r="O5818" i="9" s="1"/>
  <c r="AH5818" i="9" s="1"/>
  <c r="N5819" i="9"/>
  <c r="O5819" i="9" s="1"/>
  <c r="AH5819" i="9" s="1"/>
  <c r="N5820" i="9"/>
  <c r="O5820" i="9" s="1"/>
  <c r="AH5820" i="9" s="1"/>
  <c r="N5821" i="9"/>
  <c r="O5821" i="9" s="1"/>
  <c r="AH5821" i="9" s="1"/>
  <c r="N5822" i="9"/>
  <c r="O5822" i="9" s="1"/>
  <c r="AH5822" i="9" s="1"/>
  <c r="N5823" i="9"/>
  <c r="O5823" i="9" s="1"/>
  <c r="AH5823" i="9" s="1"/>
  <c r="N5824" i="9"/>
  <c r="O5824" i="9" s="1"/>
  <c r="AH5824" i="9" s="1"/>
  <c r="N5825" i="9"/>
  <c r="O5825" i="9" s="1"/>
  <c r="AH5825" i="9" s="1"/>
  <c r="N5826" i="9"/>
  <c r="O5826" i="9" s="1"/>
  <c r="AH5826" i="9" s="1"/>
  <c r="N5827" i="9"/>
  <c r="O5827" i="9" s="1"/>
  <c r="AH5827" i="9" s="1"/>
  <c r="N5828" i="9"/>
  <c r="O5828" i="9" s="1"/>
  <c r="AH5828" i="9" s="1"/>
  <c r="N5829" i="9"/>
  <c r="O5829" i="9" s="1"/>
  <c r="AH5829" i="9" s="1"/>
  <c r="N5830" i="9"/>
  <c r="O5830" i="9" s="1"/>
  <c r="AH5830" i="9" s="1"/>
  <c r="N5831" i="9"/>
  <c r="O5831" i="9" s="1"/>
  <c r="AH5831" i="9" s="1"/>
  <c r="N5832" i="9"/>
  <c r="O5832" i="9" s="1"/>
  <c r="AH5832" i="9" s="1"/>
  <c r="N5833" i="9"/>
  <c r="O5833" i="9" s="1"/>
  <c r="AH5833" i="9" s="1"/>
  <c r="N5834" i="9"/>
  <c r="O5834" i="9" s="1"/>
  <c r="AH5834" i="9" s="1"/>
  <c r="N5835" i="9"/>
  <c r="O5835" i="9" s="1"/>
  <c r="AH5835" i="9" s="1"/>
  <c r="N5836" i="9"/>
  <c r="O5836" i="9" s="1"/>
  <c r="AH5836" i="9" s="1"/>
  <c r="N5837" i="9"/>
  <c r="O5837" i="9" s="1"/>
  <c r="AH5837" i="9" s="1"/>
  <c r="N5838" i="9"/>
  <c r="O5838" i="9" s="1"/>
  <c r="AH5838" i="9" s="1"/>
  <c r="N5839" i="9"/>
  <c r="O5839" i="9" s="1"/>
  <c r="AH5839" i="9" s="1"/>
  <c r="N5840" i="9"/>
  <c r="O5840" i="9" s="1"/>
  <c r="AH5840" i="9" s="1"/>
  <c r="N5841" i="9"/>
  <c r="O5841" i="9" s="1"/>
  <c r="AH5841" i="9" s="1"/>
  <c r="N5842" i="9"/>
  <c r="O5842" i="9" s="1"/>
  <c r="AH5842" i="9" s="1"/>
  <c r="N5843" i="9"/>
  <c r="O5843" i="9" s="1"/>
  <c r="AH5843" i="9" s="1"/>
  <c r="N5844" i="9"/>
  <c r="O5844" i="9" s="1"/>
  <c r="AH5844" i="9" s="1"/>
  <c r="N5845" i="9"/>
  <c r="O5845" i="9" s="1"/>
  <c r="AH5845" i="9" s="1"/>
  <c r="N5846" i="9"/>
  <c r="O5846" i="9" s="1"/>
  <c r="AH5846" i="9" s="1"/>
  <c r="N5847" i="9"/>
  <c r="O5847" i="9" s="1"/>
  <c r="AH5847" i="9" s="1"/>
  <c r="N5848" i="9"/>
  <c r="O5848" i="9" s="1"/>
  <c r="AH5848" i="9" s="1"/>
  <c r="N5849" i="9"/>
  <c r="O5849" i="9" s="1"/>
  <c r="AH5849" i="9" s="1"/>
  <c r="N5850" i="9"/>
  <c r="O5850" i="9" s="1"/>
  <c r="AH5850" i="9" s="1"/>
  <c r="N5851" i="9"/>
  <c r="O5851" i="9" s="1"/>
  <c r="AH5851" i="9" s="1"/>
  <c r="N5852" i="9"/>
  <c r="O5852" i="9" s="1"/>
  <c r="AH5852" i="9" s="1"/>
  <c r="N5853" i="9"/>
  <c r="O5853" i="9" s="1"/>
  <c r="AH5853" i="9" s="1"/>
  <c r="N5854" i="9"/>
  <c r="O5854" i="9" s="1"/>
  <c r="AH5854" i="9" s="1"/>
  <c r="N5855" i="9"/>
  <c r="O5855" i="9" s="1"/>
  <c r="AH5855" i="9" s="1"/>
  <c r="N5856" i="9"/>
  <c r="O5856" i="9" s="1"/>
  <c r="AH5856" i="9" s="1"/>
  <c r="N5857" i="9"/>
  <c r="O5857" i="9" s="1"/>
  <c r="AH5857" i="9" s="1"/>
  <c r="N5858" i="9"/>
  <c r="O5858" i="9" s="1"/>
  <c r="AH5858" i="9" s="1"/>
  <c r="N5859" i="9"/>
  <c r="O5859" i="9" s="1"/>
  <c r="AH5859" i="9" s="1"/>
  <c r="N5860" i="9"/>
  <c r="O5860" i="9" s="1"/>
  <c r="AH5860" i="9" s="1"/>
  <c r="N5861" i="9"/>
  <c r="O5861" i="9" s="1"/>
  <c r="AH5861" i="9" s="1"/>
  <c r="N5862" i="9"/>
  <c r="O5862" i="9" s="1"/>
  <c r="AH5862" i="9" s="1"/>
  <c r="N5863" i="9"/>
  <c r="O5863" i="9" s="1"/>
  <c r="AH5863" i="9" s="1"/>
  <c r="N5864" i="9"/>
  <c r="O5864" i="9" s="1"/>
  <c r="AH5864" i="9" s="1"/>
  <c r="N5865" i="9"/>
  <c r="O5865" i="9" s="1"/>
  <c r="AH5865" i="9" s="1"/>
  <c r="N5866" i="9"/>
  <c r="O5866" i="9" s="1"/>
  <c r="AH5866" i="9" s="1"/>
  <c r="N5867" i="9"/>
  <c r="O5867" i="9" s="1"/>
  <c r="AH5867" i="9" s="1"/>
  <c r="N5868" i="9"/>
  <c r="O5868" i="9" s="1"/>
  <c r="AH5868" i="9" s="1"/>
  <c r="N5869" i="9"/>
  <c r="O5869" i="9" s="1"/>
  <c r="AH5869" i="9" s="1"/>
  <c r="N5870" i="9"/>
  <c r="O5870" i="9" s="1"/>
  <c r="AH5870" i="9" s="1"/>
  <c r="N5871" i="9"/>
  <c r="O5871" i="9" s="1"/>
  <c r="AH5871" i="9" s="1"/>
  <c r="N5872" i="9"/>
  <c r="O5872" i="9" s="1"/>
  <c r="AH5872" i="9" s="1"/>
  <c r="N5873" i="9"/>
  <c r="O5873" i="9" s="1"/>
  <c r="AH5873" i="9" s="1"/>
  <c r="N5874" i="9"/>
  <c r="O5874" i="9" s="1"/>
  <c r="AH5874" i="9" s="1"/>
  <c r="N5875" i="9"/>
  <c r="O5875" i="9" s="1"/>
  <c r="AH5875" i="9" s="1"/>
  <c r="N5876" i="9"/>
  <c r="O5876" i="9" s="1"/>
  <c r="AH5876" i="9" s="1"/>
  <c r="N5877" i="9"/>
  <c r="O5877" i="9" s="1"/>
  <c r="AH5877" i="9" s="1"/>
  <c r="N5878" i="9"/>
  <c r="O5878" i="9" s="1"/>
  <c r="AH5878" i="9" s="1"/>
  <c r="N5879" i="9"/>
  <c r="O5879" i="9" s="1"/>
  <c r="AH5879" i="9" s="1"/>
  <c r="N5880" i="9"/>
  <c r="O5880" i="9" s="1"/>
  <c r="AH5880" i="9" s="1"/>
  <c r="N5881" i="9"/>
  <c r="O5881" i="9" s="1"/>
  <c r="AH5881" i="9" s="1"/>
  <c r="N5882" i="9"/>
  <c r="O5882" i="9" s="1"/>
  <c r="AH5882" i="9" s="1"/>
  <c r="N5883" i="9"/>
  <c r="O5883" i="9" s="1"/>
  <c r="AH5883" i="9" s="1"/>
  <c r="N5884" i="9"/>
  <c r="O5884" i="9" s="1"/>
  <c r="AH5884" i="9" s="1"/>
  <c r="N5885" i="9"/>
  <c r="O5885" i="9" s="1"/>
  <c r="AH5885" i="9" s="1"/>
  <c r="N5886" i="9"/>
  <c r="O5886" i="9" s="1"/>
  <c r="AH5886" i="9" s="1"/>
  <c r="N5887" i="9"/>
  <c r="O5887" i="9" s="1"/>
  <c r="AH5887" i="9" s="1"/>
  <c r="N5888" i="9"/>
  <c r="O5888" i="9" s="1"/>
  <c r="AH5888" i="9" s="1"/>
  <c r="N5889" i="9"/>
  <c r="O5889" i="9" s="1"/>
  <c r="AH5889" i="9" s="1"/>
  <c r="N5890" i="9"/>
  <c r="O5890" i="9" s="1"/>
  <c r="AH5890" i="9" s="1"/>
  <c r="N5891" i="9"/>
  <c r="O5891" i="9" s="1"/>
  <c r="AH5891" i="9" s="1"/>
  <c r="N5892" i="9"/>
  <c r="O5892" i="9" s="1"/>
  <c r="AH5892" i="9" s="1"/>
  <c r="N5893" i="9"/>
  <c r="O5893" i="9" s="1"/>
  <c r="AH5893" i="9" s="1"/>
  <c r="N5894" i="9"/>
  <c r="O5894" i="9" s="1"/>
  <c r="AH5894" i="9" s="1"/>
  <c r="N5895" i="9"/>
  <c r="O5895" i="9" s="1"/>
  <c r="AH5895" i="9" s="1"/>
  <c r="N5896" i="9"/>
  <c r="O5896" i="9" s="1"/>
  <c r="AH5896" i="9" s="1"/>
  <c r="N5897" i="9"/>
  <c r="O5897" i="9" s="1"/>
  <c r="AH5897" i="9" s="1"/>
  <c r="N5898" i="9"/>
  <c r="O5898" i="9" s="1"/>
  <c r="AH5898" i="9" s="1"/>
  <c r="N5899" i="9"/>
  <c r="O5899" i="9" s="1"/>
  <c r="AH5899" i="9" s="1"/>
  <c r="N5900" i="9"/>
  <c r="O5900" i="9" s="1"/>
  <c r="AH5900" i="9" s="1"/>
  <c r="N5901" i="9"/>
  <c r="O5901" i="9" s="1"/>
  <c r="AH5901" i="9" s="1"/>
  <c r="N5902" i="9"/>
  <c r="O5902" i="9" s="1"/>
  <c r="AH5902" i="9" s="1"/>
  <c r="N5903" i="9"/>
  <c r="O5903" i="9" s="1"/>
  <c r="AH5903" i="9" s="1"/>
  <c r="N5904" i="9"/>
  <c r="O5904" i="9" s="1"/>
  <c r="AH5904" i="9" s="1"/>
  <c r="N5905" i="9"/>
  <c r="O5905" i="9" s="1"/>
  <c r="AH5905" i="9" s="1"/>
  <c r="N5906" i="9"/>
  <c r="O5906" i="9" s="1"/>
  <c r="AH5906" i="9" s="1"/>
  <c r="N5907" i="9"/>
  <c r="O5907" i="9" s="1"/>
  <c r="AH5907" i="9" s="1"/>
  <c r="N5908" i="9"/>
  <c r="O5908" i="9" s="1"/>
  <c r="AH5908" i="9" s="1"/>
  <c r="N5909" i="9"/>
  <c r="O5909" i="9" s="1"/>
  <c r="AH5909" i="9" s="1"/>
  <c r="N5910" i="9"/>
  <c r="O5910" i="9" s="1"/>
  <c r="AH5910" i="9" s="1"/>
  <c r="N5911" i="9"/>
  <c r="O5911" i="9" s="1"/>
  <c r="AH5911" i="9" s="1"/>
  <c r="N5912" i="9"/>
  <c r="O5912" i="9" s="1"/>
  <c r="AH5912" i="9" s="1"/>
  <c r="N5913" i="9"/>
  <c r="O5913" i="9" s="1"/>
  <c r="AH5913" i="9" s="1"/>
  <c r="N5914" i="9"/>
  <c r="O5914" i="9" s="1"/>
  <c r="AH5914" i="9" s="1"/>
  <c r="N5915" i="9"/>
  <c r="O5915" i="9" s="1"/>
  <c r="AH5915" i="9" s="1"/>
  <c r="N5916" i="9"/>
  <c r="O5916" i="9" s="1"/>
  <c r="AH5916" i="9" s="1"/>
  <c r="N5917" i="9"/>
  <c r="O5917" i="9" s="1"/>
  <c r="AH5917" i="9" s="1"/>
  <c r="N5918" i="9"/>
  <c r="O5918" i="9" s="1"/>
  <c r="AH5918" i="9" s="1"/>
  <c r="N5919" i="9"/>
  <c r="O5919" i="9" s="1"/>
  <c r="AH5919" i="9" s="1"/>
  <c r="N5920" i="9"/>
  <c r="O5920" i="9" s="1"/>
  <c r="AH5920" i="9" s="1"/>
  <c r="N5921" i="9"/>
  <c r="O5921" i="9" s="1"/>
  <c r="AH5921" i="9" s="1"/>
  <c r="N5922" i="9"/>
  <c r="O5922" i="9" s="1"/>
  <c r="AH5922" i="9" s="1"/>
  <c r="N5923" i="9"/>
  <c r="O5923" i="9" s="1"/>
  <c r="AH5923" i="9" s="1"/>
  <c r="N5924" i="9"/>
  <c r="O5924" i="9" s="1"/>
  <c r="AH5924" i="9" s="1"/>
  <c r="N5925" i="9"/>
  <c r="O5925" i="9" s="1"/>
  <c r="AH5925" i="9" s="1"/>
  <c r="N5926" i="9"/>
  <c r="O5926" i="9" s="1"/>
  <c r="AH5926" i="9" s="1"/>
  <c r="N5927" i="9"/>
  <c r="O5927" i="9" s="1"/>
  <c r="AH5927" i="9" s="1"/>
  <c r="N5928" i="9"/>
  <c r="O5928" i="9" s="1"/>
  <c r="AH5928" i="9" s="1"/>
  <c r="N5929" i="9"/>
  <c r="O5929" i="9" s="1"/>
  <c r="AH5929" i="9" s="1"/>
  <c r="N5930" i="9"/>
  <c r="O5930" i="9" s="1"/>
  <c r="AH5930" i="9" s="1"/>
  <c r="N5931" i="9"/>
  <c r="O5931" i="9" s="1"/>
  <c r="AH5931" i="9" s="1"/>
  <c r="N5932" i="9"/>
  <c r="O5932" i="9" s="1"/>
  <c r="AH5932" i="9" s="1"/>
  <c r="N5933" i="9"/>
  <c r="O5933" i="9" s="1"/>
  <c r="AH5933" i="9" s="1"/>
  <c r="N5934" i="9"/>
  <c r="O5934" i="9" s="1"/>
  <c r="AH5934" i="9" s="1"/>
  <c r="N5935" i="9"/>
  <c r="O5935" i="9" s="1"/>
  <c r="AH5935" i="9" s="1"/>
  <c r="N5936" i="9"/>
  <c r="O5936" i="9" s="1"/>
  <c r="AH5936" i="9" s="1"/>
  <c r="N5937" i="9"/>
  <c r="O5937" i="9" s="1"/>
  <c r="AH5937" i="9" s="1"/>
  <c r="N5938" i="9"/>
  <c r="O5938" i="9" s="1"/>
  <c r="AH5938" i="9" s="1"/>
  <c r="N5939" i="9"/>
  <c r="O5939" i="9" s="1"/>
  <c r="AH5939" i="9" s="1"/>
  <c r="N5940" i="9"/>
  <c r="O5940" i="9" s="1"/>
  <c r="AH5940" i="9" s="1"/>
  <c r="N5941" i="9"/>
  <c r="O5941" i="9" s="1"/>
  <c r="AH5941" i="9" s="1"/>
  <c r="N5942" i="9"/>
  <c r="O5942" i="9" s="1"/>
  <c r="AH5942" i="9" s="1"/>
  <c r="N5943" i="9"/>
  <c r="O5943" i="9" s="1"/>
  <c r="AH5943" i="9" s="1"/>
  <c r="N5944" i="9"/>
  <c r="O5944" i="9" s="1"/>
  <c r="AH5944" i="9" s="1"/>
  <c r="N5945" i="9"/>
  <c r="O5945" i="9" s="1"/>
  <c r="AH5945" i="9" s="1"/>
  <c r="N5946" i="9"/>
  <c r="O5946" i="9" s="1"/>
  <c r="AH5946" i="9" s="1"/>
  <c r="N5947" i="9"/>
  <c r="O5947" i="9" s="1"/>
  <c r="AH5947" i="9" s="1"/>
  <c r="N5948" i="9"/>
  <c r="O5948" i="9" s="1"/>
  <c r="AH5948" i="9" s="1"/>
  <c r="N5949" i="9"/>
  <c r="O5949" i="9" s="1"/>
  <c r="AH5949" i="9" s="1"/>
  <c r="N5950" i="9"/>
  <c r="O5950" i="9" s="1"/>
  <c r="AH5950" i="9" s="1"/>
  <c r="N5951" i="9"/>
  <c r="O5951" i="9" s="1"/>
  <c r="AH5951" i="9" s="1"/>
  <c r="N5952" i="9"/>
  <c r="O5952" i="9" s="1"/>
  <c r="AH5952" i="9" s="1"/>
  <c r="N5953" i="9"/>
  <c r="O5953" i="9" s="1"/>
  <c r="AH5953" i="9" s="1"/>
  <c r="N5954" i="9"/>
  <c r="O5954" i="9" s="1"/>
  <c r="AH5954" i="9" s="1"/>
  <c r="N5955" i="9"/>
  <c r="O5955" i="9" s="1"/>
  <c r="AH5955" i="9" s="1"/>
  <c r="N5956" i="9"/>
  <c r="O5956" i="9" s="1"/>
  <c r="AH5956" i="9" s="1"/>
  <c r="N5957" i="9"/>
  <c r="O5957" i="9" s="1"/>
  <c r="AH5957" i="9" s="1"/>
  <c r="N5958" i="9"/>
  <c r="O5958" i="9" s="1"/>
  <c r="AH5958" i="9" s="1"/>
  <c r="N5959" i="9"/>
  <c r="O5959" i="9" s="1"/>
  <c r="AH5959" i="9" s="1"/>
  <c r="N5960" i="9"/>
  <c r="O5960" i="9" s="1"/>
  <c r="AH5960" i="9" s="1"/>
  <c r="N5961" i="9"/>
  <c r="O5961" i="9" s="1"/>
  <c r="AH5961" i="9" s="1"/>
  <c r="N5962" i="9"/>
  <c r="O5962" i="9" s="1"/>
  <c r="AH5962" i="9" s="1"/>
  <c r="N5963" i="9"/>
  <c r="O5963" i="9" s="1"/>
  <c r="AH5963" i="9" s="1"/>
  <c r="N5964" i="9"/>
  <c r="O5964" i="9" s="1"/>
  <c r="AH5964" i="9" s="1"/>
  <c r="N5965" i="9"/>
  <c r="O5965" i="9" s="1"/>
  <c r="AH5965" i="9" s="1"/>
  <c r="N5966" i="9"/>
  <c r="O5966" i="9" s="1"/>
  <c r="AH5966" i="9" s="1"/>
  <c r="N5967" i="9"/>
  <c r="O5967" i="9" s="1"/>
  <c r="AH5967" i="9" s="1"/>
  <c r="N5968" i="9"/>
  <c r="O5968" i="9" s="1"/>
  <c r="AH5968" i="9" s="1"/>
  <c r="N5969" i="9"/>
  <c r="O5969" i="9" s="1"/>
  <c r="AH5969" i="9" s="1"/>
  <c r="N5970" i="9"/>
  <c r="O5970" i="9" s="1"/>
  <c r="AH5970" i="9" s="1"/>
  <c r="N5971" i="9"/>
  <c r="O5971" i="9" s="1"/>
  <c r="AH5971" i="9" s="1"/>
  <c r="N5972" i="9"/>
  <c r="O5972" i="9" s="1"/>
  <c r="AH5972" i="9" s="1"/>
  <c r="N5973" i="9"/>
  <c r="O5973" i="9" s="1"/>
  <c r="AH5973" i="9" s="1"/>
  <c r="N5974" i="9"/>
  <c r="O5974" i="9" s="1"/>
  <c r="AH5974" i="9" s="1"/>
  <c r="N5975" i="9"/>
  <c r="O5975" i="9" s="1"/>
  <c r="AH5975" i="9" s="1"/>
  <c r="N5976" i="9"/>
  <c r="O5976" i="9" s="1"/>
  <c r="AH5976" i="9" s="1"/>
  <c r="N5977" i="9"/>
  <c r="O5977" i="9" s="1"/>
  <c r="AH5977" i="9" s="1"/>
  <c r="N5978" i="9"/>
  <c r="O5978" i="9" s="1"/>
  <c r="AH5978" i="9" s="1"/>
  <c r="N5979" i="9"/>
  <c r="O5979" i="9" s="1"/>
  <c r="AH5979" i="9" s="1"/>
  <c r="N5980" i="9"/>
  <c r="O5980" i="9" s="1"/>
  <c r="AH5980" i="9" s="1"/>
  <c r="N5981" i="9"/>
  <c r="O5981" i="9" s="1"/>
  <c r="AH5981" i="9" s="1"/>
  <c r="N5982" i="9"/>
  <c r="O5982" i="9" s="1"/>
  <c r="AH5982" i="9" s="1"/>
  <c r="N5983" i="9"/>
  <c r="O5983" i="9" s="1"/>
  <c r="AH5983" i="9" s="1"/>
  <c r="N5984" i="9"/>
  <c r="O5984" i="9" s="1"/>
  <c r="AH5984" i="9" s="1"/>
  <c r="N5985" i="9"/>
  <c r="O5985" i="9" s="1"/>
  <c r="AH5985" i="9" s="1"/>
  <c r="N5986" i="9"/>
  <c r="O5986" i="9" s="1"/>
  <c r="AH5986" i="9" s="1"/>
  <c r="N5987" i="9"/>
  <c r="O5987" i="9" s="1"/>
  <c r="AH5987" i="9" s="1"/>
  <c r="N5988" i="9"/>
  <c r="O5988" i="9" s="1"/>
  <c r="AH5988" i="9" s="1"/>
  <c r="N5989" i="9"/>
  <c r="O5989" i="9" s="1"/>
  <c r="AH5989" i="9" s="1"/>
  <c r="N5990" i="9"/>
  <c r="O5990" i="9" s="1"/>
  <c r="AH5990" i="9" s="1"/>
  <c r="N5991" i="9"/>
  <c r="O5991" i="9" s="1"/>
  <c r="AH5991" i="9" s="1"/>
  <c r="N5992" i="9"/>
  <c r="O5992" i="9" s="1"/>
  <c r="AH5992" i="9" s="1"/>
  <c r="N5993" i="9"/>
  <c r="O5993" i="9" s="1"/>
  <c r="AH5993" i="9" s="1"/>
  <c r="N5994" i="9"/>
  <c r="O5994" i="9" s="1"/>
  <c r="AH5994" i="9" s="1"/>
  <c r="N5995" i="9"/>
  <c r="O5995" i="9" s="1"/>
  <c r="AH5995" i="9" s="1"/>
  <c r="N5996" i="9"/>
  <c r="O5996" i="9" s="1"/>
  <c r="AH5996" i="9" s="1"/>
  <c r="N5997" i="9"/>
  <c r="O5997" i="9" s="1"/>
  <c r="AH5997" i="9" s="1"/>
  <c r="N5998" i="9"/>
  <c r="O5998" i="9" s="1"/>
  <c r="AH5998" i="9" s="1"/>
  <c r="N5999" i="9"/>
  <c r="O5999" i="9" s="1"/>
  <c r="AH5999" i="9" s="1"/>
  <c r="N6000" i="9"/>
  <c r="O6000" i="9" s="1"/>
  <c r="AH6000" i="9" s="1"/>
  <c r="N6001" i="9"/>
  <c r="O6001" i="9" s="1"/>
  <c r="AH6001" i="9" s="1"/>
  <c r="N6002" i="9"/>
  <c r="O6002" i="9" s="1"/>
  <c r="AH6002" i="9" s="1"/>
  <c r="N6003" i="9"/>
  <c r="O6003" i="9" s="1"/>
  <c r="AH6003" i="9" s="1"/>
  <c r="N6004" i="9"/>
  <c r="O6004" i="9" s="1"/>
  <c r="AH6004" i="9" s="1"/>
  <c r="N6005" i="9"/>
  <c r="O6005" i="9" s="1"/>
  <c r="AH6005" i="9" s="1"/>
  <c r="N6006" i="9"/>
  <c r="O6006" i="9" s="1"/>
  <c r="AH6006" i="9" s="1"/>
  <c r="N6007" i="9"/>
  <c r="O6007" i="9" s="1"/>
  <c r="AH6007" i="9" s="1"/>
  <c r="N6008" i="9"/>
  <c r="O6008" i="9" s="1"/>
  <c r="AH6008" i="9" s="1"/>
  <c r="N6009" i="9"/>
  <c r="O6009" i="9" s="1"/>
  <c r="AH6009" i="9" s="1"/>
  <c r="N6010" i="9"/>
  <c r="O6010" i="9" s="1"/>
  <c r="AH6010" i="9" s="1"/>
  <c r="N6011" i="9"/>
  <c r="O6011" i="9" s="1"/>
  <c r="AH6011" i="9" s="1"/>
  <c r="N6012" i="9"/>
  <c r="O6012" i="9" s="1"/>
  <c r="AH6012" i="9" s="1"/>
  <c r="N6013" i="9"/>
  <c r="O6013" i="9" s="1"/>
  <c r="AH6013" i="9" s="1"/>
  <c r="N6014" i="9"/>
  <c r="O6014" i="9" s="1"/>
  <c r="AH6014" i="9" s="1"/>
  <c r="N6015" i="9"/>
  <c r="O6015" i="9" s="1"/>
  <c r="AH6015" i="9" s="1"/>
  <c r="N6016" i="9"/>
  <c r="O6016" i="9" s="1"/>
  <c r="AH6016" i="9" s="1"/>
  <c r="N6017" i="9"/>
  <c r="O6017" i="9" s="1"/>
  <c r="AH6017" i="9" s="1"/>
  <c r="N6018" i="9"/>
  <c r="O6018" i="9" s="1"/>
  <c r="AH6018" i="9" s="1"/>
  <c r="N6019" i="9"/>
  <c r="O6019" i="9" s="1"/>
  <c r="AH6019" i="9" s="1"/>
  <c r="N6020" i="9"/>
  <c r="O6020" i="9" s="1"/>
  <c r="AH6020" i="9" s="1"/>
  <c r="N6021" i="9"/>
  <c r="O6021" i="9" s="1"/>
  <c r="AH6021" i="9" s="1"/>
  <c r="N6022" i="9"/>
  <c r="O6022" i="9" s="1"/>
  <c r="AH6022" i="9" s="1"/>
  <c r="N6023" i="9"/>
  <c r="O6023" i="9" s="1"/>
  <c r="AH6023" i="9" s="1"/>
  <c r="N6024" i="9"/>
  <c r="O6024" i="9" s="1"/>
  <c r="AH6024" i="9" s="1"/>
  <c r="N6025" i="9"/>
  <c r="O6025" i="9" s="1"/>
  <c r="AH6025" i="9" s="1"/>
  <c r="N6026" i="9"/>
  <c r="O6026" i="9" s="1"/>
  <c r="AH6026" i="9" s="1"/>
  <c r="N6027" i="9"/>
  <c r="O6027" i="9" s="1"/>
  <c r="AH6027" i="9" s="1"/>
  <c r="N6028" i="9"/>
  <c r="O6028" i="9" s="1"/>
  <c r="AH6028" i="9" s="1"/>
  <c r="N6029" i="9"/>
  <c r="O6029" i="9" s="1"/>
  <c r="AH6029" i="9" s="1"/>
  <c r="N6030" i="9"/>
  <c r="O6030" i="9" s="1"/>
  <c r="AH6030" i="9" s="1"/>
  <c r="N6031" i="9"/>
  <c r="O6031" i="9" s="1"/>
  <c r="AH6031" i="9" s="1"/>
  <c r="N6032" i="9"/>
  <c r="O6032" i="9" s="1"/>
  <c r="AH6032" i="9" s="1"/>
  <c r="N6033" i="9"/>
  <c r="O6033" i="9" s="1"/>
  <c r="AH6033" i="9" s="1"/>
  <c r="N6034" i="9"/>
  <c r="O6034" i="9" s="1"/>
  <c r="AH6034" i="9" s="1"/>
  <c r="N6035" i="9"/>
  <c r="O6035" i="9" s="1"/>
  <c r="AH6035" i="9" s="1"/>
  <c r="N6036" i="9"/>
  <c r="O6036" i="9" s="1"/>
  <c r="AH6036" i="9" s="1"/>
  <c r="N6037" i="9"/>
  <c r="O6037" i="9" s="1"/>
  <c r="AH6037" i="9" s="1"/>
  <c r="N6038" i="9"/>
  <c r="O6038" i="9" s="1"/>
  <c r="AH6038" i="9" s="1"/>
  <c r="N6039" i="9"/>
  <c r="O6039" i="9" s="1"/>
  <c r="AH6039" i="9" s="1"/>
  <c r="N6040" i="9"/>
  <c r="O6040" i="9" s="1"/>
  <c r="AH6040" i="9" s="1"/>
  <c r="N6041" i="9"/>
  <c r="O6041" i="9" s="1"/>
  <c r="AH6041" i="9" s="1"/>
  <c r="N6042" i="9"/>
  <c r="O6042" i="9" s="1"/>
  <c r="AH6042" i="9" s="1"/>
  <c r="N6043" i="9"/>
  <c r="O6043" i="9" s="1"/>
  <c r="AH6043" i="9" s="1"/>
  <c r="N6044" i="9"/>
  <c r="O6044" i="9" s="1"/>
  <c r="AH6044" i="9" s="1"/>
  <c r="N6045" i="9"/>
  <c r="O6045" i="9" s="1"/>
  <c r="AH6045" i="9" s="1"/>
  <c r="N6046" i="9"/>
  <c r="O6046" i="9" s="1"/>
  <c r="AH6046" i="9" s="1"/>
  <c r="N6047" i="9"/>
  <c r="O6047" i="9" s="1"/>
  <c r="AH6047" i="9" s="1"/>
  <c r="N6048" i="9"/>
  <c r="O6048" i="9" s="1"/>
  <c r="AH6048" i="9" s="1"/>
  <c r="N6049" i="9"/>
  <c r="O6049" i="9" s="1"/>
  <c r="AH6049" i="9" s="1"/>
  <c r="N6050" i="9"/>
  <c r="O6050" i="9" s="1"/>
  <c r="AH6050" i="9" s="1"/>
  <c r="N6051" i="9"/>
  <c r="O6051" i="9" s="1"/>
  <c r="AH6051" i="9" s="1"/>
  <c r="N6052" i="9"/>
  <c r="O6052" i="9" s="1"/>
  <c r="AH6052" i="9" s="1"/>
  <c r="N6053" i="9"/>
  <c r="O6053" i="9" s="1"/>
  <c r="AH6053" i="9" s="1"/>
  <c r="N6054" i="9"/>
  <c r="O6054" i="9" s="1"/>
  <c r="AH6054" i="9" s="1"/>
  <c r="N6055" i="9"/>
  <c r="O6055" i="9" s="1"/>
  <c r="AH6055" i="9" s="1"/>
  <c r="N6056" i="9"/>
  <c r="O6056" i="9" s="1"/>
  <c r="AH6056" i="9" s="1"/>
  <c r="N6057" i="9"/>
  <c r="O6057" i="9" s="1"/>
  <c r="AH6057" i="9" s="1"/>
  <c r="N6058" i="9"/>
  <c r="O6058" i="9" s="1"/>
  <c r="AH6058" i="9" s="1"/>
  <c r="N6059" i="9"/>
  <c r="O6059" i="9" s="1"/>
  <c r="AH6059" i="9" s="1"/>
  <c r="N6060" i="9"/>
  <c r="O6060" i="9" s="1"/>
  <c r="AH6060" i="9" s="1"/>
  <c r="N6061" i="9"/>
  <c r="O6061" i="9" s="1"/>
  <c r="AH6061" i="9" s="1"/>
  <c r="N6062" i="9"/>
  <c r="O6062" i="9" s="1"/>
  <c r="AH6062" i="9" s="1"/>
  <c r="N6063" i="9"/>
  <c r="O6063" i="9" s="1"/>
  <c r="AH6063" i="9" s="1"/>
  <c r="N6064" i="9"/>
  <c r="O6064" i="9" s="1"/>
  <c r="AH6064" i="9" s="1"/>
  <c r="N6065" i="9"/>
  <c r="O6065" i="9" s="1"/>
  <c r="AH6065" i="9" s="1"/>
  <c r="N6066" i="9"/>
  <c r="O6066" i="9" s="1"/>
  <c r="AH6066" i="9" s="1"/>
  <c r="N6067" i="9"/>
  <c r="O6067" i="9" s="1"/>
  <c r="AH6067" i="9" s="1"/>
  <c r="N6068" i="9"/>
  <c r="O6068" i="9" s="1"/>
  <c r="AH6068" i="9" s="1"/>
  <c r="N6069" i="9"/>
  <c r="O6069" i="9" s="1"/>
  <c r="AH6069" i="9" s="1"/>
  <c r="N6070" i="9"/>
  <c r="O6070" i="9" s="1"/>
  <c r="AH6070" i="9" s="1"/>
  <c r="N6071" i="9"/>
  <c r="O6071" i="9" s="1"/>
  <c r="AH6071" i="9" s="1"/>
  <c r="N6072" i="9"/>
  <c r="O6072" i="9" s="1"/>
  <c r="AH6072" i="9" s="1"/>
  <c r="N6073" i="9"/>
  <c r="O6073" i="9" s="1"/>
  <c r="AH6073" i="9" s="1"/>
  <c r="N6074" i="9"/>
  <c r="O6074" i="9" s="1"/>
  <c r="AH6074" i="9" s="1"/>
  <c r="N6075" i="9"/>
  <c r="O6075" i="9" s="1"/>
  <c r="AH6075" i="9" s="1"/>
  <c r="N6076" i="9"/>
  <c r="O6076" i="9" s="1"/>
  <c r="AH6076" i="9" s="1"/>
  <c r="N6077" i="9"/>
  <c r="O6077" i="9" s="1"/>
  <c r="AH6077" i="9" s="1"/>
  <c r="N6078" i="9"/>
  <c r="O6078" i="9" s="1"/>
  <c r="AH6078" i="9" s="1"/>
  <c r="N6079" i="9"/>
  <c r="O6079" i="9" s="1"/>
  <c r="AH6079" i="9" s="1"/>
  <c r="N6080" i="9"/>
  <c r="O6080" i="9" s="1"/>
  <c r="AH6080" i="9" s="1"/>
  <c r="N6081" i="9"/>
  <c r="O6081" i="9" s="1"/>
  <c r="AH6081" i="9" s="1"/>
  <c r="N8803" i="9"/>
  <c r="O8803" i="9" s="1"/>
  <c r="AH8803" i="9" s="1"/>
  <c r="N6082" i="9"/>
  <c r="O6082" i="9" s="1"/>
  <c r="AH6082" i="9" s="1"/>
  <c r="N6083" i="9"/>
  <c r="O6083" i="9" s="1"/>
  <c r="AH6083" i="9" s="1"/>
  <c r="N6084" i="9"/>
  <c r="O6084" i="9" s="1"/>
  <c r="AH6084" i="9" s="1"/>
  <c r="N6085" i="9"/>
  <c r="O6085" i="9" s="1"/>
  <c r="AH6085" i="9" s="1"/>
  <c r="N6086" i="9"/>
  <c r="O6086" i="9" s="1"/>
  <c r="AH6086" i="9" s="1"/>
  <c r="N6087" i="9"/>
  <c r="O6087" i="9" s="1"/>
  <c r="AH6087" i="9" s="1"/>
  <c r="N6088" i="9"/>
  <c r="O6088" i="9" s="1"/>
  <c r="AH6088" i="9" s="1"/>
  <c r="N6089" i="9"/>
  <c r="O6089" i="9" s="1"/>
  <c r="AH6089" i="9" s="1"/>
  <c r="N6090" i="9"/>
  <c r="O6090" i="9" s="1"/>
  <c r="AH6090" i="9" s="1"/>
  <c r="N6091" i="9"/>
  <c r="O6091" i="9" s="1"/>
  <c r="AH6091" i="9" s="1"/>
  <c r="N6092" i="9"/>
  <c r="O6092" i="9" s="1"/>
  <c r="AH6092" i="9" s="1"/>
  <c r="N6093" i="9"/>
  <c r="O6093" i="9" s="1"/>
  <c r="AH6093" i="9" s="1"/>
  <c r="N6094" i="9"/>
  <c r="O6094" i="9" s="1"/>
  <c r="AH6094" i="9" s="1"/>
  <c r="N6095" i="9"/>
  <c r="O6095" i="9" s="1"/>
  <c r="AH6095" i="9" s="1"/>
  <c r="N6096" i="9"/>
  <c r="O6096" i="9" s="1"/>
  <c r="AH6096" i="9" s="1"/>
  <c r="N6097" i="9"/>
  <c r="O6097" i="9" s="1"/>
  <c r="AH6097" i="9" s="1"/>
  <c r="N6098" i="9"/>
  <c r="O6098" i="9" s="1"/>
  <c r="AH6098" i="9" s="1"/>
  <c r="N6099" i="9"/>
  <c r="O6099" i="9" s="1"/>
  <c r="AH6099" i="9" s="1"/>
  <c r="N6100" i="9"/>
  <c r="O6100" i="9" s="1"/>
  <c r="AH6100" i="9" s="1"/>
  <c r="N6101" i="9"/>
  <c r="O6101" i="9" s="1"/>
  <c r="AH6101" i="9" s="1"/>
  <c r="N6102" i="9"/>
  <c r="O6102" i="9" s="1"/>
  <c r="AH6102" i="9" s="1"/>
  <c r="N6103" i="9"/>
  <c r="O6103" i="9" s="1"/>
  <c r="AH6103" i="9" s="1"/>
  <c r="N6104" i="9"/>
  <c r="O6104" i="9" s="1"/>
  <c r="AH6104" i="9" s="1"/>
  <c r="N6105" i="9"/>
  <c r="O6105" i="9" s="1"/>
  <c r="AH6105" i="9" s="1"/>
  <c r="N6106" i="9"/>
  <c r="O6106" i="9" s="1"/>
  <c r="AH6106" i="9" s="1"/>
  <c r="N6107" i="9"/>
  <c r="O6107" i="9" s="1"/>
  <c r="AH6107" i="9" s="1"/>
  <c r="N6108" i="9"/>
  <c r="O6108" i="9" s="1"/>
  <c r="AH6108" i="9" s="1"/>
  <c r="N6109" i="9"/>
  <c r="O6109" i="9" s="1"/>
  <c r="AH6109" i="9" s="1"/>
  <c r="N6110" i="9"/>
  <c r="O6110" i="9" s="1"/>
  <c r="AH6110" i="9" s="1"/>
  <c r="N6111" i="9"/>
  <c r="O6111" i="9" s="1"/>
  <c r="AH6111" i="9" s="1"/>
  <c r="N6112" i="9"/>
  <c r="O6112" i="9" s="1"/>
  <c r="AH6112" i="9" s="1"/>
  <c r="N6113" i="9"/>
  <c r="O6113" i="9" s="1"/>
  <c r="AH6113" i="9" s="1"/>
  <c r="N6114" i="9"/>
  <c r="O6114" i="9" s="1"/>
  <c r="AH6114" i="9" s="1"/>
  <c r="N6115" i="9"/>
  <c r="O6115" i="9" s="1"/>
  <c r="AH6115" i="9" s="1"/>
  <c r="N6116" i="9"/>
  <c r="O6116" i="9" s="1"/>
  <c r="AH6116" i="9" s="1"/>
  <c r="N6117" i="9"/>
  <c r="O6117" i="9" s="1"/>
  <c r="AH6117" i="9" s="1"/>
  <c r="N6118" i="9"/>
  <c r="O6118" i="9" s="1"/>
  <c r="AH6118" i="9" s="1"/>
  <c r="N6119" i="9"/>
  <c r="O6119" i="9" s="1"/>
  <c r="AH6119" i="9" s="1"/>
  <c r="N6120" i="9"/>
  <c r="O6120" i="9" s="1"/>
  <c r="AH6120" i="9" s="1"/>
  <c r="N6121" i="9"/>
  <c r="O6121" i="9" s="1"/>
  <c r="AH6121" i="9" s="1"/>
  <c r="N6122" i="9"/>
  <c r="O6122" i="9" s="1"/>
  <c r="AH6122" i="9" s="1"/>
  <c r="N6123" i="9"/>
  <c r="O6123" i="9" s="1"/>
  <c r="AH6123" i="9" s="1"/>
  <c r="N6124" i="9"/>
  <c r="O6124" i="9" s="1"/>
  <c r="AH6124" i="9" s="1"/>
  <c r="N6125" i="9"/>
  <c r="O6125" i="9" s="1"/>
  <c r="AH6125" i="9" s="1"/>
  <c r="N6126" i="9"/>
  <c r="O6126" i="9" s="1"/>
  <c r="AH6126" i="9" s="1"/>
  <c r="N6127" i="9"/>
  <c r="O6127" i="9" s="1"/>
  <c r="AH6127" i="9" s="1"/>
  <c r="N6128" i="9"/>
  <c r="O6128" i="9" s="1"/>
  <c r="AH6128" i="9" s="1"/>
  <c r="N6129" i="9"/>
  <c r="O6129" i="9" s="1"/>
  <c r="AH6129" i="9" s="1"/>
  <c r="N6130" i="9"/>
  <c r="O6130" i="9" s="1"/>
  <c r="AH6130" i="9" s="1"/>
  <c r="N6131" i="9"/>
  <c r="O6131" i="9" s="1"/>
  <c r="AH6131" i="9" s="1"/>
  <c r="N6132" i="9"/>
  <c r="O6132" i="9" s="1"/>
  <c r="AH6132" i="9" s="1"/>
  <c r="N6133" i="9"/>
  <c r="O6133" i="9" s="1"/>
  <c r="AH6133" i="9" s="1"/>
  <c r="N6134" i="9"/>
  <c r="O6134" i="9" s="1"/>
  <c r="AH6134" i="9" s="1"/>
  <c r="N6135" i="9"/>
  <c r="O6135" i="9" s="1"/>
  <c r="AH6135" i="9" s="1"/>
  <c r="N6136" i="9"/>
  <c r="O6136" i="9" s="1"/>
  <c r="AH6136" i="9" s="1"/>
  <c r="N6137" i="9"/>
  <c r="O6137" i="9" s="1"/>
  <c r="AH6137" i="9" s="1"/>
  <c r="N6138" i="9"/>
  <c r="O6138" i="9" s="1"/>
  <c r="AH6138" i="9" s="1"/>
  <c r="N6139" i="9"/>
  <c r="O6139" i="9" s="1"/>
  <c r="AH6139" i="9" s="1"/>
  <c r="N6140" i="9"/>
  <c r="O6140" i="9" s="1"/>
  <c r="AH6140" i="9" s="1"/>
  <c r="N6141" i="9"/>
  <c r="O6141" i="9" s="1"/>
  <c r="AH6141" i="9" s="1"/>
  <c r="N6142" i="9"/>
  <c r="O6142" i="9" s="1"/>
  <c r="AH6142" i="9" s="1"/>
  <c r="N6143" i="9"/>
  <c r="O6143" i="9" s="1"/>
  <c r="AH6143" i="9" s="1"/>
  <c r="N6144" i="9"/>
  <c r="O6144" i="9" s="1"/>
  <c r="AH6144" i="9" s="1"/>
  <c r="N6145" i="9"/>
  <c r="O6145" i="9" s="1"/>
  <c r="AH6145" i="9" s="1"/>
  <c r="N6146" i="9"/>
  <c r="O6146" i="9" s="1"/>
  <c r="AH6146" i="9" s="1"/>
  <c r="N6147" i="9"/>
  <c r="O6147" i="9" s="1"/>
  <c r="AH6147" i="9" s="1"/>
  <c r="N6148" i="9"/>
  <c r="O6148" i="9" s="1"/>
  <c r="AH6148" i="9" s="1"/>
  <c r="N6149" i="9"/>
  <c r="O6149" i="9" s="1"/>
  <c r="AH6149" i="9" s="1"/>
  <c r="N6150" i="9"/>
  <c r="O6150" i="9" s="1"/>
  <c r="AH6150" i="9" s="1"/>
  <c r="N6151" i="9"/>
  <c r="O6151" i="9" s="1"/>
  <c r="AH6151" i="9" s="1"/>
  <c r="N6152" i="9"/>
  <c r="O6152" i="9" s="1"/>
  <c r="AH6152" i="9" s="1"/>
  <c r="N6153" i="9"/>
  <c r="O6153" i="9" s="1"/>
  <c r="AH6153" i="9" s="1"/>
  <c r="N6154" i="9"/>
  <c r="O6154" i="9" s="1"/>
  <c r="AH6154" i="9" s="1"/>
  <c r="N6155" i="9"/>
  <c r="O6155" i="9" s="1"/>
  <c r="AH6155" i="9" s="1"/>
  <c r="N6156" i="9"/>
  <c r="O6156" i="9" s="1"/>
  <c r="AH6156" i="9" s="1"/>
  <c r="N6157" i="9"/>
  <c r="O6157" i="9" s="1"/>
  <c r="AH6157" i="9" s="1"/>
  <c r="N6158" i="9"/>
  <c r="O6158" i="9" s="1"/>
  <c r="AH6158" i="9" s="1"/>
  <c r="N6159" i="9"/>
  <c r="O6159" i="9" s="1"/>
  <c r="AH6159" i="9" s="1"/>
  <c r="N6160" i="9"/>
  <c r="O6160" i="9" s="1"/>
  <c r="AH6160" i="9" s="1"/>
  <c r="N6161" i="9"/>
  <c r="O6161" i="9" s="1"/>
  <c r="AH6161" i="9" s="1"/>
  <c r="N6162" i="9"/>
  <c r="O6162" i="9" s="1"/>
  <c r="AH6162" i="9" s="1"/>
  <c r="N6163" i="9"/>
  <c r="O6163" i="9" s="1"/>
  <c r="AH6163" i="9" s="1"/>
  <c r="N6164" i="9"/>
  <c r="O6164" i="9" s="1"/>
  <c r="AH6164" i="9" s="1"/>
  <c r="N6165" i="9"/>
  <c r="O6165" i="9" s="1"/>
  <c r="AH6165" i="9" s="1"/>
  <c r="N6166" i="9"/>
  <c r="O6166" i="9" s="1"/>
  <c r="AH6166" i="9" s="1"/>
  <c r="N6167" i="9"/>
  <c r="O6167" i="9" s="1"/>
  <c r="AH6167" i="9" s="1"/>
  <c r="N6168" i="9"/>
  <c r="O6168" i="9" s="1"/>
  <c r="AH6168" i="9" s="1"/>
  <c r="N6169" i="9"/>
  <c r="O6169" i="9" s="1"/>
  <c r="AH6169" i="9" s="1"/>
  <c r="N6170" i="9"/>
  <c r="O6170" i="9" s="1"/>
  <c r="AH6170" i="9" s="1"/>
  <c r="N6171" i="9"/>
  <c r="O6171" i="9" s="1"/>
  <c r="AH6171" i="9" s="1"/>
  <c r="N6172" i="9"/>
  <c r="O6172" i="9" s="1"/>
  <c r="AH6172" i="9" s="1"/>
  <c r="N6173" i="9"/>
  <c r="O6173" i="9" s="1"/>
  <c r="AH6173" i="9" s="1"/>
  <c r="N6174" i="9"/>
  <c r="O6174" i="9" s="1"/>
  <c r="AH6174" i="9" s="1"/>
  <c r="N6175" i="9"/>
  <c r="O6175" i="9" s="1"/>
  <c r="AH6175" i="9" s="1"/>
  <c r="N6176" i="9"/>
  <c r="O6176" i="9" s="1"/>
  <c r="AH6176" i="9" s="1"/>
  <c r="N6177" i="9"/>
  <c r="O6177" i="9" s="1"/>
  <c r="AH6177" i="9" s="1"/>
  <c r="N6178" i="9"/>
  <c r="O6178" i="9" s="1"/>
  <c r="AH6178" i="9" s="1"/>
  <c r="N6179" i="9"/>
  <c r="O6179" i="9" s="1"/>
  <c r="AH6179" i="9" s="1"/>
  <c r="N6180" i="9"/>
  <c r="O6180" i="9" s="1"/>
  <c r="AH6180" i="9" s="1"/>
  <c r="N6181" i="9"/>
  <c r="O6181" i="9" s="1"/>
  <c r="AH6181" i="9" s="1"/>
  <c r="N6182" i="9"/>
  <c r="O6182" i="9" s="1"/>
  <c r="AH6182" i="9" s="1"/>
  <c r="N6183" i="9"/>
  <c r="O6183" i="9" s="1"/>
  <c r="AH6183" i="9" s="1"/>
  <c r="N6184" i="9"/>
  <c r="O6184" i="9" s="1"/>
  <c r="AH6184" i="9" s="1"/>
  <c r="N6185" i="9"/>
  <c r="O6185" i="9" s="1"/>
  <c r="AH6185" i="9" s="1"/>
  <c r="N6186" i="9"/>
  <c r="O6186" i="9" s="1"/>
  <c r="AH6186" i="9" s="1"/>
  <c r="N6187" i="9"/>
  <c r="O6187" i="9" s="1"/>
  <c r="AH6187" i="9" s="1"/>
  <c r="N6188" i="9"/>
  <c r="O6188" i="9" s="1"/>
  <c r="AH6188" i="9" s="1"/>
  <c r="N6189" i="9"/>
  <c r="O6189" i="9" s="1"/>
  <c r="AH6189" i="9" s="1"/>
  <c r="N6190" i="9"/>
  <c r="O6190" i="9" s="1"/>
  <c r="AH6190" i="9" s="1"/>
  <c r="N6191" i="9"/>
  <c r="O6191" i="9" s="1"/>
  <c r="AH6191" i="9" s="1"/>
  <c r="N6192" i="9"/>
  <c r="O6192" i="9" s="1"/>
  <c r="AH6192" i="9" s="1"/>
  <c r="N6193" i="9"/>
  <c r="O6193" i="9" s="1"/>
  <c r="AH6193" i="9" s="1"/>
  <c r="N6194" i="9"/>
  <c r="O6194" i="9" s="1"/>
  <c r="AH6194" i="9" s="1"/>
  <c r="N6195" i="9"/>
  <c r="O6195" i="9" s="1"/>
  <c r="AH6195" i="9" s="1"/>
  <c r="N6196" i="9"/>
  <c r="O6196" i="9" s="1"/>
  <c r="AH6196" i="9" s="1"/>
  <c r="N6197" i="9"/>
  <c r="O6197" i="9" s="1"/>
  <c r="AH6197" i="9" s="1"/>
  <c r="N6198" i="9"/>
  <c r="O6198" i="9" s="1"/>
  <c r="AH6198" i="9" s="1"/>
  <c r="N6199" i="9"/>
  <c r="O6199" i="9" s="1"/>
  <c r="AH6199" i="9" s="1"/>
  <c r="N6200" i="9"/>
  <c r="O6200" i="9" s="1"/>
  <c r="AH6200" i="9" s="1"/>
  <c r="N6201" i="9"/>
  <c r="O6201" i="9" s="1"/>
  <c r="AH6201" i="9" s="1"/>
  <c r="N6202" i="9"/>
  <c r="O6202" i="9" s="1"/>
  <c r="AH6202" i="9" s="1"/>
  <c r="N6203" i="9"/>
  <c r="O6203" i="9" s="1"/>
  <c r="AH6203" i="9" s="1"/>
  <c r="N6204" i="9"/>
  <c r="O6204" i="9" s="1"/>
  <c r="AH6204" i="9" s="1"/>
  <c r="N6205" i="9"/>
  <c r="O6205" i="9" s="1"/>
  <c r="AH6205" i="9" s="1"/>
  <c r="N6206" i="9"/>
  <c r="O6206" i="9" s="1"/>
  <c r="AH6206" i="9" s="1"/>
  <c r="N6207" i="9"/>
  <c r="O6207" i="9" s="1"/>
  <c r="AH6207" i="9" s="1"/>
  <c r="N6208" i="9"/>
  <c r="O6208" i="9" s="1"/>
  <c r="AH6208" i="9" s="1"/>
  <c r="N6209" i="9"/>
  <c r="O6209" i="9" s="1"/>
  <c r="AH6209" i="9" s="1"/>
  <c r="N6210" i="9"/>
  <c r="O6210" i="9" s="1"/>
  <c r="AH6210" i="9" s="1"/>
  <c r="N6211" i="9"/>
  <c r="O6211" i="9" s="1"/>
  <c r="AH6211" i="9" s="1"/>
  <c r="N6212" i="9"/>
  <c r="O6212" i="9" s="1"/>
  <c r="AH6212" i="9" s="1"/>
  <c r="N6213" i="9"/>
  <c r="O6213" i="9" s="1"/>
  <c r="AH6213" i="9" s="1"/>
  <c r="N6214" i="9"/>
  <c r="O6214" i="9" s="1"/>
  <c r="AH6214" i="9" s="1"/>
  <c r="N6215" i="9"/>
  <c r="O6215" i="9" s="1"/>
  <c r="AH6215" i="9" s="1"/>
  <c r="N6216" i="9"/>
  <c r="O6216" i="9" s="1"/>
  <c r="AH6216" i="9" s="1"/>
  <c r="N6217" i="9"/>
  <c r="O6217" i="9" s="1"/>
  <c r="AH6217" i="9" s="1"/>
  <c r="N6218" i="9"/>
  <c r="O6218" i="9" s="1"/>
  <c r="AH6218" i="9" s="1"/>
  <c r="N6219" i="9"/>
  <c r="O6219" i="9" s="1"/>
  <c r="AH6219" i="9" s="1"/>
  <c r="N6220" i="9"/>
  <c r="O6220" i="9" s="1"/>
  <c r="AH6220" i="9" s="1"/>
  <c r="N6221" i="9"/>
  <c r="O6221" i="9" s="1"/>
  <c r="AH6221" i="9" s="1"/>
  <c r="N6222" i="9"/>
  <c r="O6222" i="9" s="1"/>
  <c r="AH6222" i="9" s="1"/>
  <c r="N6223" i="9"/>
  <c r="O6223" i="9" s="1"/>
  <c r="AH6223" i="9" s="1"/>
  <c r="N6224" i="9"/>
  <c r="O6224" i="9" s="1"/>
  <c r="AH6224" i="9" s="1"/>
  <c r="N6225" i="9"/>
  <c r="O6225" i="9" s="1"/>
  <c r="AH6225" i="9" s="1"/>
  <c r="N6226" i="9"/>
  <c r="O6226" i="9" s="1"/>
  <c r="AH6226" i="9" s="1"/>
  <c r="N6227" i="9"/>
  <c r="O6227" i="9" s="1"/>
  <c r="AH6227" i="9" s="1"/>
  <c r="N6228" i="9"/>
  <c r="O6228" i="9" s="1"/>
  <c r="AH6228" i="9" s="1"/>
  <c r="N6229" i="9"/>
  <c r="O6229" i="9" s="1"/>
  <c r="AH6229" i="9" s="1"/>
  <c r="N6230" i="9"/>
  <c r="O6230" i="9" s="1"/>
  <c r="AH6230" i="9" s="1"/>
  <c r="N6231" i="9"/>
  <c r="O6231" i="9" s="1"/>
  <c r="AH6231" i="9" s="1"/>
  <c r="N6232" i="9"/>
  <c r="O6232" i="9" s="1"/>
  <c r="AH6232" i="9" s="1"/>
  <c r="N6233" i="9"/>
  <c r="O6233" i="9" s="1"/>
  <c r="AH6233" i="9" s="1"/>
  <c r="N6234" i="9"/>
  <c r="O6234" i="9" s="1"/>
  <c r="AH6234" i="9" s="1"/>
  <c r="N6235" i="9"/>
  <c r="O6235" i="9" s="1"/>
  <c r="AH6235" i="9" s="1"/>
  <c r="N6236" i="9"/>
  <c r="O6236" i="9" s="1"/>
  <c r="AH6236" i="9" s="1"/>
  <c r="N6237" i="9"/>
  <c r="O6237" i="9" s="1"/>
  <c r="AH6237" i="9" s="1"/>
  <c r="N6238" i="9"/>
  <c r="O6238" i="9" s="1"/>
  <c r="AH6238" i="9" s="1"/>
  <c r="N6239" i="9"/>
  <c r="O6239" i="9" s="1"/>
  <c r="AH6239" i="9" s="1"/>
  <c r="N6240" i="9"/>
  <c r="O6240" i="9" s="1"/>
  <c r="AH6240" i="9" s="1"/>
  <c r="N6241" i="9"/>
  <c r="O6241" i="9" s="1"/>
  <c r="AH6241" i="9" s="1"/>
  <c r="N6242" i="9"/>
  <c r="O6242" i="9" s="1"/>
  <c r="AH6242" i="9" s="1"/>
  <c r="N6243" i="9"/>
  <c r="O6243" i="9" s="1"/>
  <c r="AH6243" i="9" s="1"/>
  <c r="N6244" i="9"/>
  <c r="O6244" i="9" s="1"/>
  <c r="AH6244" i="9" s="1"/>
  <c r="N6245" i="9"/>
  <c r="O6245" i="9" s="1"/>
  <c r="AH6245" i="9" s="1"/>
  <c r="N6246" i="9"/>
  <c r="O6246" i="9" s="1"/>
  <c r="AH6246" i="9" s="1"/>
  <c r="N6247" i="9"/>
  <c r="O6247" i="9" s="1"/>
  <c r="AH6247" i="9" s="1"/>
  <c r="N6248" i="9"/>
  <c r="O6248" i="9" s="1"/>
  <c r="AH6248" i="9" s="1"/>
  <c r="N6249" i="9"/>
  <c r="O6249" i="9" s="1"/>
  <c r="AH6249" i="9" s="1"/>
  <c r="N6250" i="9"/>
  <c r="O6250" i="9" s="1"/>
  <c r="AH6250" i="9" s="1"/>
  <c r="N6251" i="9"/>
  <c r="O6251" i="9" s="1"/>
  <c r="AH6251" i="9" s="1"/>
  <c r="N6252" i="9"/>
  <c r="O6252" i="9" s="1"/>
  <c r="AH6252" i="9" s="1"/>
  <c r="N6253" i="9"/>
  <c r="O6253" i="9" s="1"/>
  <c r="AH6253" i="9" s="1"/>
  <c r="N6254" i="9"/>
  <c r="O6254" i="9" s="1"/>
  <c r="AH6254" i="9" s="1"/>
  <c r="N6255" i="9"/>
  <c r="O6255" i="9" s="1"/>
  <c r="AH6255" i="9" s="1"/>
  <c r="N6256" i="9"/>
  <c r="O6256" i="9" s="1"/>
  <c r="AH6256" i="9" s="1"/>
  <c r="N6257" i="9"/>
  <c r="O6257" i="9" s="1"/>
  <c r="AH6257" i="9" s="1"/>
  <c r="N6258" i="9"/>
  <c r="O6258" i="9" s="1"/>
  <c r="AH6258" i="9" s="1"/>
  <c r="N6259" i="9"/>
  <c r="O6259" i="9" s="1"/>
  <c r="AH6259" i="9" s="1"/>
  <c r="N6260" i="9"/>
  <c r="O6260" i="9" s="1"/>
  <c r="AH6260" i="9" s="1"/>
  <c r="N6261" i="9"/>
  <c r="O6261" i="9" s="1"/>
  <c r="AH6261" i="9" s="1"/>
  <c r="N6262" i="9"/>
  <c r="O6262" i="9" s="1"/>
  <c r="AH6262" i="9" s="1"/>
  <c r="N6263" i="9"/>
  <c r="O6263" i="9" s="1"/>
  <c r="AH6263" i="9" s="1"/>
  <c r="N6264" i="9"/>
  <c r="O6264" i="9" s="1"/>
  <c r="AH6264" i="9" s="1"/>
  <c r="N8921" i="9"/>
  <c r="O8921" i="9" s="1"/>
  <c r="AH8921" i="9" s="1"/>
  <c r="N6265" i="9"/>
  <c r="O6265" i="9" s="1"/>
  <c r="AH6265" i="9" s="1"/>
  <c r="N6266" i="9"/>
  <c r="O6266" i="9" s="1"/>
  <c r="AH6266" i="9" s="1"/>
  <c r="N6267" i="9"/>
  <c r="O6267" i="9" s="1"/>
  <c r="AH6267" i="9" s="1"/>
  <c r="N6268" i="9"/>
  <c r="O6268" i="9" s="1"/>
  <c r="AH6268" i="9" s="1"/>
  <c r="N6269" i="9"/>
  <c r="O6269" i="9" s="1"/>
  <c r="AH6269" i="9" s="1"/>
  <c r="N6270" i="9"/>
  <c r="O6270" i="9" s="1"/>
  <c r="AH6270" i="9" s="1"/>
  <c r="N6271" i="9"/>
  <c r="O6271" i="9" s="1"/>
  <c r="AH6271" i="9" s="1"/>
  <c r="N6272" i="9"/>
  <c r="O6272" i="9" s="1"/>
  <c r="AH6272" i="9" s="1"/>
  <c r="N6273" i="9"/>
  <c r="O6273" i="9" s="1"/>
  <c r="AH6273" i="9" s="1"/>
  <c r="N6274" i="9"/>
  <c r="O6274" i="9" s="1"/>
  <c r="AH6274" i="9" s="1"/>
  <c r="N6275" i="9"/>
  <c r="O6275" i="9" s="1"/>
  <c r="AH6275" i="9" s="1"/>
  <c r="N6276" i="9"/>
  <c r="O6276" i="9" s="1"/>
  <c r="AH6276" i="9" s="1"/>
  <c r="N6277" i="9"/>
  <c r="O6277" i="9" s="1"/>
  <c r="AH6277" i="9" s="1"/>
  <c r="N6278" i="9"/>
  <c r="O6278" i="9" s="1"/>
  <c r="AH6278" i="9" s="1"/>
  <c r="N6279" i="9"/>
  <c r="O6279" i="9" s="1"/>
  <c r="AH6279" i="9" s="1"/>
  <c r="N6280" i="9"/>
  <c r="O6280" i="9" s="1"/>
  <c r="AH6280" i="9" s="1"/>
  <c r="N6281" i="9"/>
  <c r="O6281" i="9" s="1"/>
  <c r="AH6281" i="9" s="1"/>
  <c r="N6282" i="9"/>
  <c r="O6282" i="9" s="1"/>
  <c r="AH6282" i="9" s="1"/>
  <c r="N6283" i="9"/>
  <c r="O6283" i="9" s="1"/>
  <c r="AH6283" i="9" s="1"/>
  <c r="N6284" i="9"/>
  <c r="O6284" i="9" s="1"/>
  <c r="AH6284" i="9" s="1"/>
  <c r="N6285" i="9"/>
  <c r="O6285" i="9" s="1"/>
  <c r="AH6285" i="9" s="1"/>
  <c r="N6286" i="9"/>
  <c r="O6286" i="9" s="1"/>
  <c r="AH6286" i="9" s="1"/>
  <c r="N6287" i="9"/>
  <c r="O6287" i="9" s="1"/>
  <c r="AH6287" i="9" s="1"/>
  <c r="N6288" i="9"/>
  <c r="O6288" i="9" s="1"/>
  <c r="AH6288" i="9" s="1"/>
  <c r="N6289" i="9"/>
  <c r="O6289" i="9" s="1"/>
  <c r="AH6289" i="9" s="1"/>
  <c r="N6290" i="9"/>
  <c r="O6290" i="9" s="1"/>
  <c r="AH6290" i="9" s="1"/>
  <c r="N6291" i="9"/>
  <c r="O6291" i="9" s="1"/>
  <c r="AH6291" i="9" s="1"/>
  <c r="N6292" i="9"/>
  <c r="O6292" i="9" s="1"/>
  <c r="AH6292" i="9" s="1"/>
  <c r="N6293" i="9"/>
  <c r="O6293" i="9" s="1"/>
  <c r="AH6293" i="9" s="1"/>
  <c r="N6294" i="9"/>
  <c r="O6294" i="9" s="1"/>
  <c r="AH6294" i="9" s="1"/>
  <c r="N6295" i="9"/>
  <c r="O6295" i="9" s="1"/>
  <c r="AH6295" i="9" s="1"/>
  <c r="N6296" i="9"/>
  <c r="O6296" i="9" s="1"/>
  <c r="AH6296" i="9" s="1"/>
  <c r="N6297" i="9"/>
  <c r="O6297" i="9" s="1"/>
  <c r="AH6297" i="9" s="1"/>
  <c r="N6298" i="9"/>
  <c r="O6298" i="9" s="1"/>
  <c r="AH6298" i="9" s="1"/>
  <c r="N6299" i="9"/>
  <c r="O6299" i="9" s="1"/>
  <c r="AH6299" i="9" s="1"/>
  <c r="N6300" i="9"/>
  <c r="O6300" i="9" s="1"/>
  <c r="AH6300" i="9" s="1"/>
  <c r="N6301" i="9"/>
  <c r="O6301" i="9" s="1"/>
  <c r="AH6301" i="9" s="1"/>
  <c r="N6302" i="9"/>
  <c r="O6302" i="9" s="1"/>
  <c r="AH6302" i="9" s="1"/>
  <c r="N6303" i="9"/>
  <c r="O6303" i="9" s="1"/>
  <c r="AH6303" i="9" s="1"/>
  <c r="N6304" i="9"/>
  <c r="O6304" i="9" s="1"/>
  <c r="AH6304" i="9" s="1"/>
  <c r="N6305" i="9"/>
  <c r="O6305" i="9" s="1"/>
  <c r="AH6305" i="9" s="1"/>
  <c r="N6306" i="9"/>
  <c r="O6306" i="9" s="1"/>
  <c r="AH6306" i="9" s="1"/>
  <c r="N6307" i="9"/>
  <c r="O6307" i="9" s="1"/>
  <c r="AH6307" i="9" s="1"/>
  <c r="N6308" i="9"/>
  <c r="O6308" i="9" s="1"/>
  <c r="AH6308" i="9" s="1"/>
  <c r="N6309" i="9"/>
  <c r="O6309" i="9" s="1"/>
  <c r="AH6309" i="9" s="1"/>
  <c r="N6310" i="9"/>
  <c r="O6310" i="9" s="1"/>
  <c r="AH6310" i="9" s="1"/>
  <c r="N6311" i="9"/>
  <c r="O6311" i="9" s="1"/>
  <c r="AH6311" i="9" s="1"/>
  <c r="N6312" i="9"/>
  <c r="O6312" i="9" s="1"/>
  <c r="AH6312" i="9" s="1"/>
  <c r="N6313" i="9"/>
  <c r="O6313" i="9" s="1"/>
  <c r="AH6313" i="9" s="1"/>
  <c r="N6314" i="9"/>
  <c r="O6314" i="9" s="1"/>
  <c r="AH6314" i="9" s="1"/>
  <c r="N6315" i="9"/>
  <c r="O6315" i="9" s="1"/>
  <c r="AH6315" i="9" s="1"/>
  <c r="N6316" i="9"/>
  <c r="O6316" i="9" s="1"/>
  <c r="AH6316" i="9" s="1"/>
  <c r="N6317" i="9"/>
  <c r="O6317" i="9" s="1"/>
  <c r="AH6317" i="9" s="1"/>
  <c r="N6318" i="9"/>
  <c r="O6318" i="9" s="1"/>
  <c r="AH6318" i="9" s="1"/>
  <c r="N6319" i="9"/>
  <c r="O6319" i="9" s="1"/>
  <c r="AH6319" i="9" s="1"/>
  <c r="N6320" i="9"/>
  <c r="O6320" i="9" s="1"/>
  <c r="AH6320" i="9" s="1"/>
  <c r="N6321" i="9"/>
  <c r="O6321" i="9" s="1"/>
  <c r="AH6321" i="9" s="1"/>
  <c r="N6322" i="9"/>
  <c r="O6322" i="9" s="1"/>
  <c r="AH6322" i="9" s="1"/>
  <c r="N6323" i="9"/>
  <c r="O6323" i="9" s="1"/>
  <c r="AH6323" i="9" s="1"/>
  <c r="N6324" i="9"/>
  <c r="O6324" i="9" s="1"/>
  <c r="AH6324" i="9" s="1"/>
  <c r="N6325" i="9"/>
  <c r="O6325" i="9" s="1"/>
  <c r="AH6325" i="9" s="1"/>
  <c r="N6326" i="9"/>
  <c r="O6326" i="9" s="1"/>
  <c r="AH6326" i="9" s="1"/>
  <c r="N6327" i="9"/>
  <c r="O6327" i="9" s="1"/>
  <c r="AH6327" i="9" s="1"/>
  <c r="N6328" i="9"/>
  <c r="O6328" i="9" s="1"/>
  <c r="AH6328" i="9" s="1"/>
  <c r="N6329" i="9"/>
  <c r="O6329" i="9" s="1"/>
  <c r="AH6329" i="9" s="1"/>
  <c r="N6330" i="9"/>
  <c r="O6330" i="9" s="1"/>
  <c r="AH6330" i="9" s="1"/>
  <c r="N6331" i="9"/>
  <c r="O6331" i="9" s="1"/>
  <c r="AH6331" i="9" s="1"/>
  <c r="N6332" i="9"/>
  <c r="O6332" i="9" s="1"/>
  <c r="AH6332" i="9" s="1"/>
  <c r="N6333" i="9"/>
  <c r="O6333" i="9" s="1"/>
  <c r="AH6333" i="9" s="1"/>
  <c r="N6334" i="9"/>
  <c r="O6334" i="9" s="1"/>
  <c r="AH6334" i="9" s="1"/>
  <c r="N6335" i="9"/>
  <c r="O6335" i="9" s="1"/>
  <c r="AH6335" i="9" s="1"/>
  <c r="N6336" i="9"/>
  <c r="O6336" i="9" s="1"/>
  <c r="AH6336" i="9" s="1"/>
  <c r="N6337" i="9"/>
  <c r="O6337" i="9" s="1"/>
  <c r="AH6337" i="9" s="1"/>
  <c r="N6338" i="9"/>
  <c r="O6338" i="9" s="1"/>
  <c r="AH6338" i="9" s="1"/>
  <c r="N6339" i="9"/>
  <c r="O6339" i="9" s="1"/>
  <c r="AH6339" i="9" s="1"/>
  <c r="N6340" i="9"/>
  <c r="O6340" i="9" s="1"/>
  <c r="AH6340" i="9" s="1"/>
  <c r="N6341" i="9"/>
  <c r="O6341" i="9" s="1"/>
  <c r="AH6341" i="9" s="1"/>
  <c r="N6342" i="9"/>
  <c r="O6342" i="9" s="1"/>
  <c r="AH6342" i="9" s="1"/>
  <c r="N6343" i="9"/>
  <c r="O6343" i="9" s="1"/>
  <c r="AH6343" i="9" s="1"/>
  <c r="N6344" i="9"/>
  <c r="O6344" i="9" s="1"/>
  <c r="AH6344" i="9" s="1"/>
  <c r="N6345" i="9"/>
  <c r="O6345" i="9" s="1"/>
  <c r="AH6345" i="9" s="1"/>
  <c r="N6346" i="9"/>
  <c r="O6346" i="9" s="1"/>
  <c r="AH6346" i="9" s="1"/>
  <c r="N6347" i="9"/>
  <c r="O6347" i="9" s="1"/>
  <c r="AH6347" i="9" s="1"/>
  <c r="N6348" i="9"/>
  <c r="O6348" i="9" s="1"/>
  <c r="AH6348" i="9" s="1"/>
  <c r="N6349" i="9"/>
  <c r="O6349" i="9" s="1"/>
  <c r="AH6349" i="9" s="1"/>
  <c r="N6350" i="9"/>
  <c r="O6350" i="9" s="1"/>
  <c r="AH6350" i="9" s="1"/>
  <c r="N6351" i="9"/>
  <c r="O6351" i="9" s="1"/>
  <c r="AH6351" i="9" s="1"/>
  <c r="N6352" i="9"/>
  <c r="O6352" i="9" s="1"/>
  <c r="AH6352" i="9" s="1"/>
  <c r="N6353" i="9"/>
  <c r="O6353" i="9" s="1"/>
  <c r="AH6353" i="9" s="1"/>
  <c r="N6354" i="9"/>
  <c r="O6354" i="9" s="1"/>
  <c r="AH6354" i="9" s="1"/>
  <c r="N6355" i="9"/>
  <c r="O6355" i="9" s="1"/>
  <c r="AH6355" i="9" s="1"/>
  <c r="N6356" i="9"/>
  <c r="O6356" i="9" s="1"/>
  <c r="AH6356" i="9" s="1"/>
  <c r="N6357" i="9"/>
  <c r="O6357" i="9" s="1"/>
  <c r="AH6357" i="9" s="1"/>
  <c r="N6358" i="9"/>
  <c r="O6358" i="9" s="1"/>
  <c r="AH6358" i="9" s="1"/>
  <c r="N6359" i="9"/>
  <c r="O6359" i="9" s="1"/>
  <c r="AH6359" i="9" s="1"/>
  <c r="N6360" i="9"/>
  <c r="O6360" i="9" s="1"/>
  <c r="AH6360" i="9" s="1"/>
  <c r="N6361" i="9"/>
  <c r="O6361" i="9" s="1"/>
  <c r="AH6361" i="9" s="1"/>
  <c r="N6362" i="9"/>
  <c r="O6362" i="9" s="1"/>
  <c r="AH6362" i="9" s="1"/>
  <c r="N6363" i="9"/>
  <c r="O6363" i="9" s="1"/>
  <c r="AH6363" i="9" s="1"/>
  <c r="N6364" i="9"/>
  <c r="O6364" i="9" s="1"/>
  <c r="AH6364" i="9" s="1"/>
  <c r="N6365" i="9"/>
  <c r="O6365" i="9" s="1"/>
  <c r="AH6365" i="9" s="1"/>
  <c r="N6366" i="9"/>
  <c r="O6366" i="9" s="1"/>
  <c r="AH6366" i="9" s="1"/>
  <c r="N6367" i="9"/>
  <c r="O6367" i="9" s="1"/>
  <c r="AH6367" i="9" s="1"/>
  <c r="N6368" i="9"/>
  <c r="O6368" i="9" s="1"/>
  <c r="AH6368" i="9" s="1"/>
  <c r="N6369" i="9"/>
  <c r="O6369" i="9" s="1"/>
  <c r="AH6369" i="9" s="1"/>
  <c r="N6370" i="9"/>
  <c r="O6370" i="9" s="1"/>
  <c r="AH6370" i="9" s="1"/>
  <c r="N6371" i="9"/>
  <c r="O6371" i="9" s="1"/>
  <c r="AH6371" i="9" s="1"/>
  <c r="N6372" i="9"/>
  <c r="O6372" i="9" s="1"/>
  <c r="AH6372" i="9" s="1"/>
  <c r="N6373" i="9"/>
  <c r="O6373" i="9" s="1"/>
  <c r="AH6373" i="9" s="1"/>
  <c r="N6374" i="9"/>
  <c r="O6374" i="9" s="1"/>
  <c r="AH6374" i="9" s="1"/>
  <c r="N6375" i="9"/>
  <c r="O6375" i="9" s="1"/>
  <c r="AH6375" i="9" s="1"/>
  <c r="N6376" i="9"/>
  <c r="O6376" i="9" s="1"/>
  <c r="AH6376" i="9" s="1"/>
  <c r="N6377" i="9"/>
  <c r="O6377" i="9" s="1"/>
  <c r="AH6377" i="9" s="1"/>
  <c r="N6378" i="9"/>
  <c r="O6378" i="9" s="1"/>
  <c r="AH6378" i="9" s="1"/>
  <c r="N6379" i="9"/>
  <c r="O6379" i="9" s="1"/>
  <c r="AH6379" i="9" s="1"/>
  <c r="N6380" i="9"/>
  <c r="O6380" i="9" s="1"/>
  <c r="AH6380" i="9" s="1"/>
  <c r="N6381" i="9"/>
  <c r="O6381" i="9" s="1"/>
  <c r="AH6381" i="9" s="1"/>
  <c r="N6382" i="9"/>
  <c r="O6382" i="9" s="1"/>
  <c r="AH6382" i="9" s="1"/>
  <c r="N6383" i="9"/>
  <c r="O6383" i="9" s="1"/>
  <c r="AH6383" i="9" s="1"/>
  <c r="N6384" i="9"/>
  <c r="O6384" i="9" s="1"/>
  <c r="AH6384" i="9" s="1"/>
  <c r="N6385" i="9"/>
  <c r="O6385" i="9" s="1"/>
  <c r="AH6385" i="9" s="1"/>
  <c r="N6386" i="9"/>
  <c r="O6386" i="9" s="1"/>
  <c r="AH6386" i="9" s="1"/>
  <c r="N6387" i="9"/>
  <c r="O6387" i="9" s="1"/>
  <c r="AH6387" i="9" s="1"/>
  <c r="N6388" i="9"/>
  <c r="O6388" i="9" s="1"/>
  <c r="AH6388" i="9" s="1"/>
  <c r="N6389" i="9"/>
  <c r="O6389" i="9" s="1"/>
  <c r="AH6389" i="9" s="1"/>
  <c r="N6390" i="9"/>
  <c r="O6390" i="9" s="1"/>
  <c r="AH6390" i="9" s="1"/>
  <c r="N6391" i="9"/>
  <c r="O6391" i="9" s="1"/>
  <c r="AH6391" i="9" s="1"/>
  <c r="N6392" i="9"/>
  <c r="O6392" i="9" s="1"/>
  <c r="AH6392" i="9" s="1"/>
  <c r="N6393" i="9"/>
  <c r="O6393" i="9" s="1"/>
  <c r="AH6393" i="9" s="1"/>
  <c r="N6394" i="9"/>
  <c r="O6394" i="9" s="1"/>
  <c r="AH6394" i="9" s="1"/>
  <c r="N6395" i="9"/>
  <c r="O6395" i="9" s="1"/>
  <c r="AH6395" i="9" s="1"/>
  <c r="N6396" i="9"/>
  <c r="O6396" i="9" s="1"/>
  <c r="AH6396" i="9" s="1"/>
  <c r="N6397" i="9"/>
  <c r="O6397" i="9" s="1"/>
  <c r="AH6397" i="9" s="1"/>
  <c r="N6398" i="9"/>
  <c r="O6398" i="9" s="1"/>
  <c r="AH6398" i="9" s="1"/>
  <c r="N6399" i="9"/>
  <c r="O6399" i="9" s="1"/>
  <c r="AH6399" i="9" s="1"/>
  <c r="N6400" i="9"/>
  <c r="O6400" i="9" s="1"/>
  <c r="AH6400" i="9" s="1"/>
  <c r="N6401" i="9"/>
  <c r="O6401" i="9" s="1"/>
  <c r="AH6401" i="9" s="1"/>
  <c r="N6402" i="9"/>
  <c r="O6402" i="9" s="1"/>
  <c r="AH6402" i="9" s="1"/>
  <c r="N6403" i="9"/>
  <c r="O6403" i="9" s="1"/>
  <c r="AH6403" i="9" s="1"/>
  <c r="N6404" i="9"/>
  <c r="O6404" i="9" s="1"/>
  <c r="AH6404" i="9" s="1"/>
  <c r="N6405" i="9"/>
  <c r="O6405" i="9" s="1"/>
  <c r="AH6405" i="9" s="1"/>
  <c r="N6406" i="9"/>
  <c r="O6406" i="9" s="1"/>
  <c r="AH6406" i="9" s="1"/>
  <c r="N6407" i="9"/>
  <c r="O6407" i="9" s="1"/>
  <c r="AH6407" i="9" s="1"/>
  <c r="N6408" i="9"/>
  <c r="O6408" i="9" s="1"/>
  <c r="AH6408" i="9" s="1"/>
  <c r="N6409" i="9"/>
  <c r="O6409" i="9" s="1"/>
  <c r="AH6409" i="9" s="1"/>
  <c r="N6410" i="9"/>
  <c r="O6410" i="9" s="1"/>
  <c r="AH6410" i="9" s="1"/>
  <c r="N6411" i="9"/>
  <c r="O6411" i="9" s="1"/>
  <c r="AH6411" i="9" s="1"/>
  <c r="N6412" i="9"/>
  <c r="O6412" i="9" s="1"/>
  <c r="AH6412" i="9" s="1"/>
  <c r="N6413" i="9"/>
  <c r="O6413" i="9" s="1"/>
  <c r="AH6413" i="9" s="1"/>
  <c r="N6414" i="9"/>
  <c r="O6414" i="9" s="1"/>
  <c r="AH6414" i="9" s="1"/>
  <c r="N6415" i="9"/>
  <c r="O6415" i="9" s="1"/>
  <c r="AH6415" i="9" s="1"/>
  <c r="N6416" i="9"/>
  <c r="O6416" i="9" s="1"/>
  <c r="AH6416" i="9" s="1"/>
  <c r="N6417" i="9"/>
  <c r="O6417" i="9" s="1"/>
  <c r="AH6417" i="9" s="1"/>
  <c r="N6418" i="9"/>
  <c r="O6418" i="9" s="1"/>
  <c r="AH6418" i="9" s="1"/>
  <c r="N6419" i="9"/>
  <c r="O6419" i="9" s="1"/>
  <c r="AH6419" i="9" s="1"/>
  <c r="N6420" i="9"/>
  <c r="O6420" i="9" s="1"/>
  <c r="AH6420" i="9" s="1"/>
  <c r="N6421" i="9"/>
  <c r="O6421" i="9" s="1"/>
  <c r="AH6421" i="9" s="1"/>
  <c r="N6422" i="9"/>
  <c r="O6422" i="9" s="1"/>
  <c r="AH6422" i="9" s="1"/>
  <c r="N6423" i="9"/>
  <c r="O6423" i="9" s="1"/>
  <c r="AH6423" i="9" s="1"/>
  <c r="N6424" i="9"/>
  <c r="O6424" i="9" s="1"/>
  <c r="AH6424" i="9" s="1"/>
  <c r="N6425" i="9"/>
  <c r="O6425" i="9" s="1"/>
  <c r="AH6425" i="9" s="1"/>
  <c r="N6426" i="9"/>
  <c r="O6426" i="9" s="1"/>
  <c r="AH6426" i="9" s="1"/>
  <c r="N6427" i="9"/>
  <c r="O6427" i="9" s="1"/>
  <c r="AH6427" i="9" s="1"/>
  <c r="N6428" i="9"/>
  <c r="O6428" i="9" s="1"/>
  <c r="AH6428" i="9" s="1"/>
  <c r="N6429" i="9"/>
  <c r="O6429" i="9" s="1"/>
  <c r="AH6429" i="9" s="1"/>
  <c r="N6430" i="9"/>
  <c r="O6430" i="9" s="1"/>
  <c r="AH6430" i="9" s="1"/>
  <c r="N6431" i="9"/>
  <c r="O6431" i="9" s="1"/>
  <c r="AH6431" i="9" s="1"/>
  <c r="N6432" i="9"/>
  <c r="O6432" i="9" s="1"/>
  <c r="AH6432" i="9" s="1"/>
  <c r="N6433" i="9"/>
  <c r="O6433" i="9" s="1"/>
  <c r="AH6433" i="9" s="1"/>
  <c r="N6434" i="9"/>
  <c r="O6434" i="9" s="1"/>
  <c r="AH6434" i="9" s="1"/>
  <c r="N6435" i="9"/>
  <c r="O6435" i="9" s="1"/>
  <c r="AH6435" i="9" s="1"/>
  <c r="N6436" i="9"/>
  <c r="O6436" i="9" s="1"/>
  <c r="AH6436" i="9" s="1"/>
  <c r="N6437" i="9"/>
  <c r="O6437" i="9" s="1"/>
  <c r="AH6437" i="9" s="1"/>
  <c r="N6438" i="9"/>
  <c r="O6438" i="9" s="1"/>
  <c r="AH6438" i="9" s="1"/>
  <c r="N6439" i="9"/>
  <c r="O6439" i="9" s="1"/>
  <c r="AH6439" i="9" s="1"/>
  <c r="N6440" i="9"/>
  <c r="O6440" i="9" s="1"/>
  <c r="AH6440" i="9" s="1"/>
  <c r="N6441" i="9"/>
  <c r="O6441" i="9" s="1"/>
  <c r="AH6441" i="9" s="1"/>
  <c r="N6442" i="9"/>
  <c r="O6442" i="9" s="1"/>
  <c r="AH6442" i="9" s="1"/>
  <c r="N6443" i="9"/>
  <c r="O6443" i="9" s="1"/>
  <c r="AH6443" i="9" s="1"/>
  <c r="N6444" i="9"/>
  <c r="O6444" i="9" s="1"/>
  <c r="AH6444" i="9" s="1"/>
  <c r="N6445" i="9"/>
  <c r="O6445" i="9" s="1"/>
  <c r="AH6445" i="9" s="1"/>
  <c r="N6446" i="9"/>
  <c r="O6446" i="9" s="1"/>
  <c r="AH6446" i="9" s="1"/>
  <c r="N6447" i="9"/>
  <c r="O6447" i="9" s="1"/>
  <c r="AH6447" i="9" s="1"/>
  <c r="N6448" i="9"/>
  <c r="O6448" i="9" s="1"/>
  <c r="AH6448" i="9" s="1"/>
  <c r="N6449" i="9"/>
  <c r="O6449" i="9" s="1"/>
  <c r="AH6449" i="9" s="1"/>
  <c r="N6450" i="9"/>
  <c r="O6450" i="9" s="1"/>
  <c r="AH6450" i="9" s="1"/>
  <c r="N6451" i="9"/>
  <c r="O6451" i="9" s="1"/>
  <c r="AH6451" i="9" s="1"/>
  <c r="N6452" i="9"/>
  <c r="O6452" i="9" s="1"/>
  <c r="AH6452" i="9" s="1"/>
  <c r="N6453" i="9"/>
  <c r="O6453" i="9" s="1"/>
  <c r="AH6453" i="9" s="1"/>
  <c r="N6454" i="9"/>
  <c r="O6454" i="9" s="1"/>
  <c r="AH6454" i="9" s="1"/>
  <c r="N6455" i="9"/>
  <c r="O6455" i="9" s="1"/>
  <c r="AH6455" i="9" s="1"/>
  <c r="N6456" i="9"/>
  <c r="O6456" i="9" s="1"/>
  <c r="AH6456" i="9" s="1"/>
  <c r="N6457" i="9"/>
  <c r="O6457" i="9" s="1"/>
  <c r="AH6457" i="9" s="1"/>
  <c r="N6458" i="9"/>
  <c r="O6458" i="9" s="1"/>
  <c r="AH6458" i="9" s="1"/>
  <c r="N6459" i="9"/>
  <c r="O6459" i="9" s="1"/>
  <c r="AH6459" i="9" s="1"/>
  <c r="N6460" i="9"/>
  <c r="O6460" i="9" s="1"/>
  <c r="AH6460" i="9" s="1"/>
  <c r="N6461" i="9"/>
  <c r="O6461" i="9" s="1"/>
  <c r="AH6461" i="9" s="1"/>
  <c r="N6462" i="9"/>
  <c r="O6462" i="9" s="1"/>
  <c r="AH6462" i="9" s="1"/>
  <c r="N6463" i="9"/>
  <c r="O6463" i="9" s="1"/>
  <c r="AH6463" i="9" s="1"/>
  <c r="N6464" i="9"/>
  <c r="O6464" i="9" s="1"/>
  <c r="AH6464" i="9" s="1"/>
  <c r="N6465" i="9"/>
  <c r="O6465" i="9" s="1"/>
  <c r="AH6465" i="9" s="1"/>
  <c r="N6466" i="9"/>
  <c r="O6466" i="9" s="1"/>
  <c r="AH6466" i="9" s="1"/>
  <c r="N6467" i="9"/>
  <c r="O6467" i="9" s="1"/>
  <c r="AH6467" i="9" s="1"/>
  <c r="N6468" i="9"/>
  <c r="O6468" i="9" s="1"/>
  <c r="AH6468" i="9" s="1"/>
  <c r="N6469" i="9"/>
  <c r="O6469" i="9" s="1"/>
  <c r="AH6469" i="9" s="1"/>
  <c r="N6470" i="9"/>
  <c r="O6470" i="9" s="1"/>
  <c r="AH6470" i="9" s="1"/>
  <c r="N6471" i="9"/>
  <c r="O6471" i="9" s="1"/>
  <c r="AH6471" i="9" s="1"/>
  <c r="N6472" i="9"/>
  <c r="O6472" i="9" s="1"/>
  <c r="AH6472" i="9" s="1"/>
  <c r="N6473" i="9"/>
  <c r="O6473" i="9" s="1"/>
  <c r="AH6473" i="9" s="1"/>
  <c r="N6474" i="9"/>
  <c r="O6474" i="9" s="1"/>
  <c r="AH6474" i="9" s="1"/>
  <c r="N6475" i="9"/>
  <c r="O6475" i="9" s="1"/>
  <c r="AH6475" i="9" s="1"/>
  <c r="N6476" i="9"/>
  <c r="O6476" i="9" s="1"/>
  <c r="AH6476" i="9" s="1"/>
  <c r="N6477" i="9"/>
  <c r="O6477" i="9" s="1"/>
  <c r="AH6477" i="9" s="1"/>
  <c r="N6478" i="9"/>
  <c r="O6478" i="9" s="1"/>
  <c r="AH6478" i="9" s="1"/>
  <c r="N6479" i="9"/>
  <c r="O6479" i="9" s="1"/>
  <c r="AH6479" i="9" s="1"/>
  <c r="N6480" i="9"/>
  <c r="O6480" i="9" s="1"/>
  <c r="AH6480" i="9" s="1"/>
  <c r="N6481" i="9"/>
  <c r="O6481" i="9" s="1"/>
  <c r="AH6481" i="9" s="1"/>
  <c r="N6482" i="9"/>
  <c r="O6482" i="9" s="1"/>
  <c r="AH6482" i="9" s="1"/>
  <c r="N6483" i="9"/>
  <c r="O6483" i="9" s="1"/>
  <c r="AH6483" i="9" s="1"/>
  <c r="N6484" i="9"/>
  <c r="O6484" i="9" s="1"/>
  <c r="AH6484" i="9" s="1"/>
  <c r="N6485" i="9"/>
  <c r="O6485" i="9" s="1"/>
  <c r="AH6485" i="9" s="1"/>
  <c r="N6486" i="9"/>
  <c r="O6486" i="9" s="1"/>
  <c r="AH6486" i="9" s="1"/>
  <c r="N6487" i="9"/>
  <c r="O6487" i="9" s="1"/>
  <c r="AH6487" i="9" s="1"/>
  <c r="N6488" i="9"/>
  <c r="O6488" i="9" s="1"/>
  <c r="AH6488" i="9" s="1"/>
  <c r="N6489" i="9"/>
  <c r="O6489" i="9" s="1"/>
  <c r="AH6489" i="9" s="1"/>
  <c r="N6490" i="9"/>
  <c r="O6490" i="9" s="1"/>
  <c r="AH6490" i="9" s="1"/>
  <c r="N6491" i="9"/>
  <c r="O6491" i="9" s="1"/>
  <c r="AH6491" i="9" s="1"/>
  <c r="N6492" i="9"/>
  <c r="O6492" i="9" s="1"/>
  <c r="AH6492" i="9" s="1"/>
  <c r="N6493" i="9"/>
  <c r="O6493" i="9" s="1"/>
  <c r="AH6493" i="9" s="1"/>
  <c r="N6494" i="9"/>
  <c r="O6494" i="9" s="1"/>
  <c r="AH6494" i="9" s="1"/>
  <c r="N6495" i="9"/>
  <c r="O6495" i="9" s="1"/>
  <c r="AH6495" i="9" s="1"/>
  <c r="N6496" i="9"/>
  <c r="O6496" i="9" s="1"/>
  <c r="AH6496" i="9" s="1"/>
  <c r="N6497" i="9"/>
  <c r="O6497" i="9" s="1"/>
  <c r="AH6497" i="9" s="1"/>
  <c r="N6498" i="9"/>
  <c r="O6498" i="9" s="1"/>
  <c r="AH6498" i="9" s="1"/>
  <c r="N6499" i="9"/>
  <c r="O6499" i="9" s="1"/>
  <c r="AH6499" i="9" s="1"/>
  <c r="N6500" i="9"/>
  <c r="O6500" i="9" s="1"/>
  <c r="AH6500" i="9" s="1"/>
  <c r="N6501" i="9"/>
  <c r="O6501" i="9" s="1"/>
  <c r="AH6501" i="9" s="1"/>
  <c r="N6502" i="9"/>
  <c r="O6502" i="9" s="1"/>
  <c r="AH6502" i="9" s="1"/>
  <c r="N6503" i="9"/>
  <c r="O6503" i="9" s="1"/>
  <c r="AH6503" i="9" s="1"/>
  <c r="N6504" i="9"/>
  <c r="O6504" i="9" s="1"/>
  <c r="AH6504" i="9" s="1"/>
  <c r="N6505" i="9"/>
  <c r="O6505" i="9" s="1"/>
  <c r="AH6505" i="9" s="1"/>
  <c r="N6506" i="9"/>
  <c r="O6506" i="9" s="1"/>
  <c r="AH6506" i="9" s="1"/>
  <c r="N6507" i="9"/>
  <c r="O6507" i="9" s="1"/>
  <c r="AH6507" i="9" s="1"/>
  <c r="N6508" i="9"/>
  <c r="O6508" i="9" s="1"/>
  <c r="AH6508" i="9" s="1"/>
  <c r="N6509" i="9"/>
  <c r="O6509" i="9" s="1"/>
  <c r="AH6509" i="9" s="1"/>
  <c r="N6510" i="9"/>
  <c r="O6510" i="9" s="1"/>
  <c r="AH6510" i="9" s="1"/>
  <c r="N6511" i="9"/>
  <c r="O6511" i="9" s="1"/>
  <c r="AH6511" i="9" s="1"/>
  <c r="N6512" i="9"/>
  <c r="O6512" i="9" s="1"/>
  <c r="AH6512" i="9" s="1"/>
  <c r="N6513" i="9"/>
  <c r="O6513" i="9" s="1"/>
  <c r="AH6513" i="9" s="1"/>
  <c r="N6514" i="9"/>
  <c r="O6514" i="9" s="1"/>
  <c r="AH6514" i="9" s="1"/>
  <c r="N6515" i="9"/>
  <c r="O6515" i="9" s="1"/>
  <c r="AH6515" i="9" s="1"/>
  <c r="N6516" i="9"/>
  <c r="O6516" i="9" s="1"/>
  <c r="AH6516" i="9" s="1"/>
  <c r="N6517" i="9"/>
  <c r="O6517" i="9" s="1"/>
  <c r="AH6517" i="9" s="1"/>
  <c r="N6518" i="9"/>
  <c r="O6518" i="9" s="1"/>
  <c r="AH6518" i="9" s="1"/>
  <c r="N6519" i="9"/>
  <c r="O6519" i="9" s="1"/>
  <c r="AH6519" i="9" s="1"/>
  <c r="N6520" i="9"/>
  <c r="O6520" i="9" s="1"/>
  <c r="AH6520" i="9" s="1"/>
  <c r="N6521" i="9"/>
  <c r="O6521" i="9" s="1"/>
  <c r="AH6521" i="9" s="1"/>
  <c r="N6522" i="9"/>
  <c r="O6522" i="9" s="1"/>
  <c r="AH6522" i="9" s="1"/>
  <c r="N6523" i="9"/>
  <c r="O6523" i="9" s="1"/>
  <c r="AH6523" i="9" s="1"/>
  <c r="N6524" i="9"/>
  <c r="O6524" i="9" s="1"/>
  <c r="AH6524" i="9" s="1"/>
  <c r="N6525" i="9"/>
  <c r="O6525" i="9" s="1"/>
  <c r="AH6525" i="9" s="1"/>
  <c r="N6526" i="9"/>
  <c r="O6526" i="9" s="1"/>
  <c r="AH6526" i="9" s="1"/>
  <c r="N6527" i="9"/>
  <c r="O6527" i="9" s="1"/>
  <c r="AH6527" i="9" s="1"/>
  <c r="N6528" i="9"/>
  <c r="O6528" i="9" s="1"/>
  <c r="AH6528" i="9" s="1"/>
  <c r="N6529" i="9"/>
  <c r="O6529" i="9" s="1"/>
  <c r="AH6529" i="9" s="1"/>
  <c r="N6530" i="9"/>
  <c r="O6530" i="9" s="1"/>
  <c r="AH6530" i="9" s="1"/>
  <c r="N6531" i="9"/>
  <c r="O6531" i="9" s="1"/>
  <c r="AH6531" i="9" s="1"/>
  <c r="N6532" i="9"/>
  <c r="O6532" i="9" s="1"/>
  <c r="AH6532" i="9" s="1"/>
  <c r="N6533" i="9"/>
  <c r="O6533" i="9" s="1"/>
  <c r="AH6533" i="9" s="1"/>
  <c r="N6534" i="9"/>
  <c r="O6534" i="9" s="1"/>
  <c r="AH6534" i="9" s="1"/>
  <c r="N6535" i="9"/>
  <c r="O6535" i="9" s="1"/>
  <c r="AH6535" i="9" s="1"/>
  <c r="N6536" i="9"/>
  <c r="O6536" i="9" s="1"/>
  <c r="AH6536" i="9" s="1"/>
  <c r="N6537" i="9"/>
  <c r="O6537" i="9" s="1"/>
  <c r="AH6537" i="9" s="1"/>
  <c r="N6538" i="9"/>
  <c r="O6538" i="9" s="1"/>
  <c r="AH6538" i="9" s="1"/>
  <c r="N6539" i="9"/>
  <c r="O6539" i="9" s="1"/>
  <c r="AH6539" i="9" s="1"/>
  <c r="N6540" i="9"/>
  <c r="O6540" i="9" s="1"/>
  <c r="AH6540" i="9" s="1"/>
  <c r="N6541" i="9"/>
  <c r="O6541" i="9" s="1"/>
  <c r="AH6541" i="9" s="1"/>
  <c r="N6542" i="9"/>
  <c r="O6542" i="9" s="1"/>
  <c r="AH6542" i="9" s="1"/>
  <c r="N6543" i="9"/>
  <c r="O6543" i="9" s="1"/>
  <c r="AH6543" i="9" s="1"/>
  <c r="N6544" i="9"/>
  <c r="O6544" i="9" s="1"/>
  <c r="AH6544" i="9" s="1"/>
  <c r="N6545" i="9"/>
  <c r="O6545" i="9" s="1"/>
  <c r="AH6545" i="9" s="1"/>
  <c r="N6546" i="9"/>
  <c r="O6546" i="9" s="1"/>
  <c r="AH6546" i="9" s="1"/>
  <c r="N6547" i="9"/>
  <c r="O6547" i="9" s="1"/>
  <c r="AH6547" i="9" s="1"/>
  <c r="N6548" i="9"/>
  <c r="O6548" i="9" s="1"/>
  <c r="AH6548" i="9" s="1"/>
  <c r="N6549" i="9"/>
  <c r="O6549" i="9" s="1"/>
  <c r="AH6549" i="9" s="1"/>
  <c r="N6550" i="9"/>
  <c r="O6550" i="9" s="1"/>
  <c r="AH6550" i="9" s="1"/>
  <c r="N6551" i="9"/>
  <c r="O6551" i="9" s="1"/>
  <c r="AH6551" i="9" s="1"/>
  <c r="N6552" i="9"/>
  <c r="O6552" i="9" s="1"/>
  <c r="AH6552" i="9" s="1"/>
  <c r="N6553" i="9"/>
  <c r="O6553" i="9" s="1"/>
  <c r="AH6553" i="9" s="1"/>
  <c r="N6554" i="9"/>
  <c r="O6554" i="9" s="1"/>
  <c r="AH6554" i="9" s="1"/>
  <c r="N6555" i="9"/>
  <c r="O6555" i="9" s="1"/>
  <c r="AH6555" i="9" s="1"/>
  <c r="N6556" i="9"/>
  <c r="O6556" i="9" s="1"/>
  <c r="AH6556" i="9" s="1"/>
  <c r="N6557" i="9"/>
  <c r="O6557" i="9" s="1"/>
  <c r="AH6557" i="9" s="1"/>
  <c r="N6558" i="9"/>
  <c r="O6558" i="9" s="1"/>
  <c r="AH6558" i="9" s="1"/>
  <c r="N6559" i="9"/>
  <c r="O6559" i="9" s="1"/>
  <c r="AH6559" i="9" s="1"/>
  <c r="N6560" i="9"/>
  <c r="O6560" i="9" s="1"/>
  <c r="AH6560" i="9" s="1"/>
  <c r="N6561" i="9"/>
  <c r="O6561" i="9" s="1"/>
  <c r="AH6561" i="9" s="1"/>
  <c r="N6562" i="9"/>
  <c r="O6562" i="9" s="1"/>
  <c r="AH6562" i="9" s="1"/>
  <c r="N6563" i="9"/>
  <c r="O6563" i="9" s="1"/>
  <c r="AH6563" i="9" s="1"/>
  <c r="N6564" i="9"/>
  <c r="O6564" i="9" s="1"/>
  <c r="AH6564" i="9" s="1"/>
  <c r="N6565" i="9"/>
  <c r="O6565" i="9" s="1"/>
  <c r="AH6565" i="9" s="1"/>
  <c r="N6566" i="9"/>
  <c r="O6566" i="9" s="1"/>
  <c r="AH6566" i="9" s="1"/>
  <c r="N6567" i="9"/>
  <c r="O6567" i="9" s="1"/>
  <c r="AH6567" i="9" s="1"/>
  <c r="N6568" i="9"/>
  <c r="O6568" i="9" s="1"/>
  <c r="AH6568" i="9" s="1"/>
  <c r="N6569" i="9"/>
  <c r="O6569" i="9" s="1"/>
  <c r="AH6569" i="9" s="1"/>
  <c r="N6570" i="9"/>
  <c r="O6570" i="9" s="1"/>
  <c r="AH6570" i="9" s="1"/>
  <c r="N6571" i="9"/>
  <c r="O6571" i="9" s="1"/>
  <c r="AH6571" i="9" s="1"/>
  <c r="N6572" i="9"/>
  <c r="O6572" i="9" s="1"/>
  <c r="AH6572" i="9" s="1"/>
  <c r="N6573" i="9"/>
  <c r="O6573" i="9" s="1"/>
  <c r="AH6573" i="9" s="1"/>
  <c r="N6574" i="9"/>
  <c r="O6574" i="9" s="1"/>
  <c r="AH6574" i="9" s="1"/>
  <c r="N6575" i="9"/>
  <c r="O6575" i="9" s="1"/>
  <c r="AH6575" i="9" s="1"/>
  <c r="N6576" i="9"/>
  <c r="O6576" i="9" s="1"/>
  <c r="AH6576" i="9" s="1"/>
  <c r="N6577" i="9"/>
  <c r="O6577" i="9" s="1"/>
  <c r="AH6577" i="9" s="1"/>
  <c r="N6578" i="9"/>
  <c r="O6578" i="9" s="1"/>
  <c r="AH6578" i="9" s="1"/>
  <c r="N6579" i="9"/>
  <c r="O6579" i="9" s="1"/>
  <c r="AH6579" i="9" s="1"/>
  <c r="N6580" i="9"/>
  <c r="O6580" i="9" s="1"/>
  <c r="AH6580" i="9" s="1"/>
  <c r="N6581" i="9"/>
  <c r="O6581" i="9" s="1"/>
  <c r="AH6581" i="9" s="1"/>
  <c r="N6582" i="9"/>
  <c r="O6582" i="9" s="1"/>
  <c r="AH6582" i="9" s="1"/>
  <c r="N6583" i="9"/>
  <c r="O6583" i="9" s="1"/>
  <c r="AH6583" i="9" s="1"/>
  <c r="N6584" i="9"/>
  <c r="O6584" i="9" s="1"/>
  <c r="AH6584" i="9" s="1"/>
  <c r="N6585" i="9"/>
  <c r="O6585" i="9" s="1"/>
  <c r="AH6585" i="9" s="1"/>
  <c r="N6586" i="9"/>
  <c r="O6586" i="9" s="1"/>
  <c r="AH6586" i="9" s="1"/>
  <c r="N6587" i="9"/>
  <c r="O6587" i="9" s="1"/>
  <c r="AH6587" i="9" s="1"/>
  <c r="N6588" i="9"/>
  <c r="O6588" i="9" s="1"/>
  <c r="AH6588" i="9" s="1"/>
  <c r="N6589" i="9"/>
  <c r="O6589" i="9" s="1"/>
  <c r="AH6589" i="9" s="1"/>
  <c r="N6590" i="9"/>
  <c r="O6590" i="9" s="1"/>
  <c r="AH6590" i="9" s="1"/>
  <c r="N6591" i="9"/>
  <c r="O6591" i="9" s="1"/>
  <c r="AH6591" i="9" s="1"/>
  <c r="N6592" i="9"/>
  <c r="O6592" i="9" s="1"/>
  <c r="AH6592" i="9" s="1"/>
  <c r="N6593" i="9"/>
  <c r="O6593" i="9" s="1"/>
  <c r="AH6593" i="9" s="1"/>
  <c r="N6594" i="9"/>
  <c r="O6594" i="9" s="1"/>
  <c r="AH6594" i="9" s="1"/>
  <c r="N6595" i="9"/>
  <c r="O6595" i="9" s="1"/>
  <c r="AH6595" i="9" s="1"/>
  <c r="N6596" i="9"/>
  <c r="O6596" i="9" s="1"/>
  <c r="AH6596" i="9" s="1"/>
  <c r="N6597" i="9"/>
  <c r="O6597" i="9" s="1"/>
  <c r="AH6597" i="9" s="1"/>
  <c r="N6598" i="9"/>
  <c r="O6598" i="9" s="1"/>
  <c r="AH6598" i="9" s="1"/>
  <c r="N6599" i="9"/>
  <c r="O6599" i="9" s="1"/>
  <c r="AH6599" i="9" s="1"/>
  <c r="N6600" i="9"/>
  <c r="O6600" i="9" s="1"/>
  <c r="AH6600" i="9" s="1"/>
  <c r="N6601" i="9"/>
  <c r="O6601" i="9" s="1"/>
  <c r="AH6601" i="9" s="1"/>
  <c r="N6602" i="9"/>
  <c r="O6602" i="9" s="1"/>
  <c r="AH6602" i="9" s="1"/>
  <c r="N6603" i="9"/>
  <c r="O6603" i="9" s="1"/>
  <c r="AH6603" i="9" s="1"/>
  <c r="N6604" i="9"/>
  <c r="O6604" i="9" s="1"/>
  <c r="AH6604" i="9" s="1"/>
  <c r="N6605" i="9"/>
  <c r="O6605" i="9" s="1"/>
  <c r="AH6605" i="9" s="1"/>
  <c r="N6606" i="9"/>
  <c r="O6606" i="9" s="1"/>
  <c r="AH6606" i="9" s="1"/>
  <c r="N6607" i="9"/>
  <c r="O6607" i="9" s="1"/>
  <c r="AH6607" i="9" s="1"/>
  <c r="N6608" i="9"/>
  <c r="O6608" i="9" s="1"/>
  <c r="AH6608" i="9" s="1"/>
  <c r="N6609" i="9"/>
  <c r="O6609" i="9" s="1"/>
  <c r="AH6609" i="9" s="1"/>
  <c r="N6610" i="9"/>
  <c r="O6610" i="9" s="1"/>
  <c r="AH6610" i="9" s="1"/>
  <c r="N6611" i="9"/>
  <c r="O6611" i="9" s="1"/>
  <c r="AH6611" i="9" s="1"/>
  <c r="N6612" i="9"/>
  <c r="O6612" i="9" s="1"/>
  <c r="AH6612" i="9" s="1"/>
  <c r="N6613" i="9"/>
  <c r="O6613" i="9" s="1"/>
  <c r="AH6613" i="9" s="1"/>
  <c r="N6614" i="9"/>
  <c r="O6614" i="9" s="1"/>
  <c r="AH6614" i="9" s="1"/>
  <c r="N6615" i="9"/>
  <c r="O6615" i="9" s="1"/>
  <c r="AH6615" i="9" s="1"/>
  <c r="N6616" i="9"/>
  <c r="O6616" i="9" s="1"/>
  <c r="AH6616" i="9" s="1"/>
  <c r="N6617" i="9"/>
  <c r="O6617" i="9" s="1"/>
  <c r="AH6617" i="9" s="1"/>
  <c r="N6618" i="9"/>
  <c r="O6618" i="9" s="1"/>
  <c r="AH6618" i="9" s="1"/>
  <c r="N6619" i="9"/>
  <c r="O6619" i="9" s="1"/>
  <c r="AH6619" i="9" s="1"/>
  <c r="N6620" i="9"/>
  <c r="O6620" i="9" s="1"/>
  <c r="AH6620" i="9" s="1"/>
  <c r="N6621" i="9"/>
  <c r="O6621" i="9" s="1"/>
  <c r="AH6621" i="9" s="1"/>
  <c r="N6622" i="9"/>
  <c r="O6622" i="9" s="1"/>
  <c r="AH6622" i="9" s="1"/>
  <c r="N6623" i="9"/>
  <c r="O6623" i="9" s="1"/>
  <c r="AH6623" i="9" s="1"/>
  <c r="N6624" i="9"/>
  <c r="O6624" i="9" s="1"/>
  <c r="AH6624" i="9" s="1"/>
  <c r="N6625" i="9"/>
  <c r="O6625" i="9" s="1"/>
  <c r="AH6625" i="9" s="1"/>
  <c r="N6626" i="9"/>
  <c r="O6626" i="9" s="1"/>
  <c r="AH6626" i="9" s="1"/>
  <c r="N6627" i="9"/>
  <c r="O6627" i="9" s="1"/>
  <c r="AH6627" i="9" s="1"/>
  <c r="N6628" i="9"/>
  <c r="O6628" i="9" s="1"/>
  <c r="AH6628" i="9" s="1"/>
  <c r="N6629" i="9"/>
  <c r="O6629" i="9" s="1"/>
  <c r="AH6629" i="9" s="1"/>
  <c r="N6630" i="9"/>
  <c r="O6630" i="9" s="1"/>
  <c r="AH6630" i="9" s="1"/>
  <c r="N6631" i="9"/>
  <c r="O6631" i="9" s="1"/>
  <c r="AH6631" i="9" s="1"/>
  <c r="N6632" i="9"/>
  <c r="O6632" i="9" s="1"/>
  <c r="AH6632" i="9" s="1"/>
  <c r="N6633" i="9"/>
  <c r="O6633" i="9" s="1"/>
  <c r="AH6633" i="9" s="1"/>
  <c r="N6634" i="9"/>
  <c r="O6634" i="9" s="1"/>
  <c r="AH6634" i="9" s="1"/>
  <c r="N6635" i="9"/>
  <c r="O6635" i="9" s="1"/>
  <c r="AH6635" i="9" s="1"/>
  <c r="N6636" i="9"/>
  <c r="O6636" i="9" s="1"/>
  <c r="AH6636" i="9" s="1"/>
  <c r="N6637" i="9"/>
  <c r="O6637" i="9" s="1"/>
  <c r="AH6637" i="9" s="1"/>
  <c r="N6638" i="9"/>
  <c r="O6638" i="9" s="1"/>
  <c r="AH6638" i="9" s="1"/>
  <c r="N6639" i="9"/>
  <c r="O6639" i="9" s="1"/>
  <c r="AH6639" i="9" s="1"/>
  <c r="N6640" i="9"/>
  <c r="O6640" i="9" s="1"/>
  <c r="AH6640" i="9" s="1"/>
  <c r="N6641" i="9"/>
  <c r="O6641" i="9" s="1"/>
  <c r="AH6641" i="9" s="1"/>
  <c r="N6642" i="9"/>
  <c r="O6642" i="9" s="1"/>
  <c r="AH6642" i="9" s="1"/>
  <c r="N6643" i="9"/>
  <c r="O6643" i="9" s="1"/>
  <c r="AH6643" i="9" s="1"/>
  <c r="N6644" i="9"/>
  <c r="O6644" i="9" s="1"/>
  <c r="AH6644" i="9" s="1"/>
  <c r="N6645" i="9"/>
  <c r="O6645" i="9" s="1"/>
  <c r="AH6645" i="9" s="1"/>
  <c r="N6646" i="9"/>
  <c r="O6646" i="9" s="1"/>
  <c r="AH6646" i="9" s="1"/>
  <c r="N6647" i="9"/>
  <c r="O6647" i="9" s="1"/>
  <c r="AH6647" i="9" s="1"/>
  <c r="N6648" i="9"/>
  <c r="O6648" i="9" s="1"/>
  <c r="AH6648" i="9" s="1"/>
  <c r="N6649" i="9"/>
  <c r="O6649" i="9" s="1"/>
  <c r="AH6649" i="9" s="1"/>
  <c r="N6650" i="9"/>
  <c r="O6650" i="9" s="1"/>
  <c r="AH6650" i="9" s="1"/>
  <c r="N6651" i="9"/>
  <c r="O6651" i="9" s="1"/>
  <c r="AH6651" i="9" s="1"/>
  <c r="N6652" i="9"/>
  <c r="O6652" i="9" s="1"/>
  <c r="AH6652" i="9" s="1"/>
  <c r="N6653" i="9"/>
  <c r="O6653" i="9" s="1"/>
  <c r="AH6653" i="9" s="1"/>
  <c r="N6654" i="9"/>
  <c r="O6654" i="9" s="1"/>
  <c r="AH6654" i="9" s="1"/>
  <c r="N6655" i="9"/>
  <c r="O6655" i="9" s="1"/>
  <c r="AH6655" i="9" s="1"/>
  <c r="N6656" i="9"/>
  <c r="O6656" i="9" s="1"/>
  <c r="AH6656" i="9" s="1"/>
  <c r="N6657" i="9"/>
  <c r="O6657" i="9" s="1"/>
  <c r="AH6657" i="9" s="1"/>
  <c r="N6658" i="9"/>
  <c r="O6658" i="9" s="1"/>
  <c r="AH6658" i="9" s="1"/>
  <c r="N6659" i="9"/>
  <c r="O6659" i="9" s="1"/>
  <c r="AH6659" i="9" s="1"/>
  <c r="N8804" i="9"/>
  <c r="O8804" i="9" s="1"/>
  <c r="AH8804" i="9" s="1"/>
  <c r="N6660" i="9"/>
  <c r="O6660" i="9" s="1"/>
  <c r="AH6660" i="9" s="1"/>
  <c r="N6661" i="9"/>
  <c r="O6661" i="9" s="1"/>
  <c r="AH6661" i="9" s="1"/>
  <c r="N6662" i="9"/>
  <c r="O6662" i="9" s="1"/>
  <c r="AH6662" i="9" s="1"/>
  <c r="N6663" i="9"/>
  <c r="O6663" i="9" s="1"/>
  <c r="AH6663" i="9" s="1"/>
  <c r="N6664" i="9"/>
  <c r="O6664" i="9" s="1"/>
  <c r="AH6664" i="9" s="1"/>
  <c r="N6665" i="9"/>
  <c r="O6665" i="9" s="1"/>
  <c r="AH6665" i="9" s="1"/>
  <c r="N6666" i="9"/>
  <c r="O6666" i="9" s="1"/>
  <c r="AH6666" i="9" s="1"/>
  <c r="N6667" i="9"/>
  <c r="O6667" i="9" s="1"/>
  <c r="AH6667" i="9" s="1"/>
  <c r="N6668" i="9"/>
  <c r="O6668" i="9" s="1"/>
  <c r="AH6668" i="9" s="1"/>
  <c r="N6669" i="9"/>
  <c r="O6669" i="9" s="1"/>
  <c r="AH6669" i="9" s="1"/>
  <c r="N6670" i="9"/>
  <c r="O6670" i="9" s="1"/>
  <c r="AH6670" i="9" s="1"/>
  <c r="N6671" i="9"/>
  <c r="O6671" i="9" s="1"/>
  <c r="AH6671" i="9" s="1"/>
  <c r="N6672" i="9"/>
  <c r="O6672" i="9" s="1"/>
  <c r="AH6672" i="9" s="1"/>
  <c r="N6673" i="9"/>
  <c r="O6673" i="9" s="1"/>
  <c r="AH6673" i="9" s="1"/>
  <c r="N6674" i="9"/>
  <c r="O6674" i="9" s="1"/>
  <c r="AH6674" i="9" s="1"/>
  <c r="N6675" i="9"/>
  <c r="O6675" i="9" s="1"/>
  <c r="AH6675" i="9" s="1"/>
  <c r="N6676" i="9"/>
  <c r="O6676" i="9" s="1"/>
  <c r="AH6676" i="9" s="1"/>
  <c r="N6677" i="9"/>
  <c r="O6677" i="9" s="1"/>
  <c r="AH6677" i="9" s="1"/>
  <c r="N6678" i="9"/>
  <c r="O6678" i="9" s="1"/>
  <c r="AH6678" i="9" s="1"/>
  <c r="N6679" i="9"/>
  <c r="O6679" i="9" s="1"/>
  <c r="AH6679" i="9" s="1"/>
  <c r="N6680" i="9"/>
  <c r="O6680" i="9" s="1"/>
  <c r="AH6680" i="9" s="1"/>
  <c r="N6681" i="9"/>
  <c r="O6681" i="9" s="1"/>
  <c r="AH6681" i="9" s="1"/>
  <c r="N6682" i="9"/>
  <c r="O6682" i="9" s="1"/>
  <c r="AH6682" i="9" s="1"/>
  <c r="N6683" i="9"/>
  <c r="O6683" i="9" s="1"/>
  <c r="AH6683" i="9" s="1"/>
  <c r="N6684" i="9"/>
  <c r="O6684" i="9" s="1"/>
  <c r="AH6684" i="9" s="1"/>
  <c r="N6685" i="9"/>
  <c r="O6685" i="9" s="1"/>
  <c r="AH6685" i="9" s="1"/>
  <c r="N6686" i="9"/>
  <c r="O6686" i="9" s="1"/>
  <c r="AH6686" i="9" s="1"/>
  <c r="N6687" i="9"/>
  <c r="O6687" i="9" s="1"/>
  <c r="AH6687" i="9" s="1"/>
  <c r="N6688" i="9"/>
  <c r="O6688" i="9" s="1"/>
  <c r="AH6688" i="9" s="1"/>
  <c r="N6689" i="9"/>
  <c r="O6689" i="9" s="1"/>
  <c r="AH6689" i="9" s="1"/>
  <c r="N6690" i="9"/>
  <c r="O6690" i="9" s="1"/>
  <c r="AH6690" i="9" s="1"/>
  <c r="N6691" i="9"/>
  <c r="O6691" i="9" s="1"/>
  <c r="AH6691" i="9" s="1"/>
  <c r="N6692" i="9"/>
  <c r="O6692" i="9" s="1"/>
  <c r="AH6692" i="9" s="1"/>
  <c r="N6693" i="9"/>
  <c r="O6693" i="9" s="1"/>
  <c r="AH6693" i="9" s="1"/>
  <c r="N6694" i="9"/>
  <c r="O6694" i="9" s="1"/>
  <c r="AH6694" i="9" s="1"/>
  <c r="N6695" i="9"/>
  <c r="O6695" i="9" s="1"/>
  <c r="AH6695" i="9" s="1"/>
  <c r="N6696" i="9"/>
  <c r="O6696" i="9" s="1"/>
  <c r="AH6696" i="9" s="1"/>
  <c r="N6697" i="9"/>
  <c r="O6697" i="9" s="1"/>
  <c r="AH6697" i="9" s="1"/>
  <c r="N6698" i="9"/>
  <c r="O6698" i="9" s="1"/>
  <c r="AH6698" i="9" s="1"/>
  <c r="N6699" i="9"/>
  <c r="O6699" i="9" s="1"/>
  <c r="AH6699" i="9" s="1"/>
  <c r="N6700" i="9"/>
  <c r="O6700" i="9" s="1"/>
  <c r="AH6700" i="9" s="1"/>
  <c r="N6701" i="9"/>
  <c r="O6701" i="9" s="1"/>
  <c r="AH6701" i="9" s="1"/>
  <c r="N6702" i="9"/>
  <c r="O6702" i="9" s="1"/>
  <c r="AH6702" i="9" s="1"/>
  <c r="N6703" i="9"/>
  <c r="O6703" i="9" s="1"/>
  <c r="AH6703" i="9" s="1"/>
  <c r="N6704" i="9"/>
  <c r="O6704" i="9" s="1"/>
  <c r="AH6704" i="9" s="1"/>
  <c r="N6705" i="9"/>
  <c r="O6705" i="9" s="1"/>
  <c r="AH6705" i="9" s="1"/>
  <c r="N6706" i="9"/>
  <c r="O6706" i="9" s="1"/>
  <c r="AH6706" i="9" s="1"/>
  <c r="N6707" i="9"/>
  <c r="O6707" i="9" s="1"/>
  <c r="AH6707" i="9" s="1"/>
  <c r="N6708" i="9"/>
  <c r="O6708" i="9" s="1"/>
  <c r="AH6708" i="9" s="1"/>
  <c r="N6709" i="9"/>
  <c r="O6709" i="9" s="1"/>
  <c r="AH6709" i="9" s="1"/>
  <c r="N6710" i="9"/>
  <c r="O6710" i="9" s="1"/>
  <c r="AH6710" i="9" s="1"/>
  <c r="N6711" i="9"/>
  <c r="O6711" i="9" s="1"/>
  <c r="AH6711" i="9" s="1"/>
  <c r="N6712" i="9"/>
  <c r="O6712" i="9" s="1"/>
  <c r="AH6712" i="9" s="1"/>
  <c r="N6713" i="9"/>
  <c r="O6713" i="9" s="1"/>
  <c r="AH6713" i="9" s="1"/>
  <c r="N6714" i="9"/>
  <c r="O6714" i="9" s="1"/>
  <c r="AH6714" i="9" s="1"/>
  <c r="N6715" i="9"/>
  <c r="O6715" i="9" s="1"/>
  <c r="AH6715" i="9" s="1"/>
  <c r="N6716" i="9"/>
  <c r="O6716" i="9" s="1"/>
  <c r="AH6716" i="9" s="1"/>
  <c r="N6717" i="9"/>
  <c r="O6717" i="9" s="1"/>
  <c r="AH6717" i="9" s="1"/>
  <c r="N6718" i="9"/>
  <c r="O6718" i="9" s="1"/>
  <c r="AH6718" i="9" s="1"/>
  <c r="N6719" i="9"/>
  <c r="O6719" i="9" s="1"/>
  <c r="AH6719" i="9" s="1"/>
  <c r="N6720" i="9"/>
  <c r="O6720" i="9" s="1"/>
  <c r="AH6720" i="9" s="1"/>
  <c r="N6721" i="9"/>
  <c r="O6721" i="9" s="1"/>
  <c r="AH6721" i="9" s="1"/>
  <c r="N6722" i="9"/>
  <c r="O6722" i="9" s="1"/>
  <c r="AH6722" i="9" s="1"/>
  <c r="N6723" i="9"/>
  <c r="O6723" i="9" s="1"/>
  <c r="AH6723" i="9" s="1"/>
  <c r="N6724" i="9"/>
  <c r="O6724" i="9" s="1"/>
  <c r="AH6724" i="9" s="1"/>
  <c r="N6725" i="9"/>
  <c r="O6725" i="9" s="1"/>
  <c r="AH6725" i="9" s="1"/>
  <c r="N6726" i="9"/>
  <c r="O6726" i="9" s="1"/>
  <c r="AH6726" i="9" s="1"/>
  <c r="N6727" i="9"/>
  <c r="O6727" i="9" s="1"/>
  <c r="AH6727" i="9" s="1"/>
  <c r="N6728" i="9"/>
  <c r="O6728" i="9" s="1"/>
  <c r="AH6728" i="9" s="1"/>
  <c r="N6729" i="9"/>
  <c r="O6729" i="9" s="1"/>
  <c r="AH6729" i="9" s="1"/>
  <c r="N6730" i="9"/>
  <c r="O6730" i="9" s="1"/>
  <c r="AH6730" i="9" s="1"/>
  <c r="N6731" i="9"/>
  <c r="O6731" i="9" s="1"/>
  <c r="AH6731" i="9" s="1"/>
  <c r="N6732" i="9"/>
  <c r="O6732" i="9" s="1"/>
  <c r="AH6732" i="9" s="1"/>
  <c r="N6733" i="9"/>
  <c r="O6733" i="9" s="1"/>
  <c r="AH6733" i="9" s="1"/>
  <c r="N6734" i="9"/>
  <c r="O6734" i="9" s="1"/>
  <c r="AH6734" i="9" s="1"/>
  <c r="N6735" i="9"/>
  <c r="O6735" i="9" s="1"/>
  <c r="AH6735" i="9" s="1"/>
  <c r="N6736" i="9"/>
  <c r="O6736" i="9" s="1"/>
  <c r="AH6736" i="9" s="1"/>
  <c r="N6737" i="9"/>
  <c r="O6737" i="9" s="1"/>
  <c r="AH6737" i="9" s="1"/>
  <c r="N6738" i="9"/>
  <c r="O6738" i="9" s="1"/>
  <c r="AH6738" i="9" s="1"/>
  <c r="N6739" i="9"/>
  <c r="O6739" i="9" s="1"/>
  <c r="AH6739" i="9" s="1"/>
  <c r="N6740" i="9"/>
  <c r="O6740" i="9" s="1"/>
  <c r="AH6740" i="9" s="1"/>
  <c r="N6741" i="9"/>
  <c r="O6741" i="9" s="1"/>
  <c r="AH6741" i="9" s="1"/>
  <c r="N6742" i="9"/>
  <c r="O6742" i="9" s="1"/>
  <c r="AH6742" i="9" s="1"/>
  <c r="N6743" i="9"/>
  <c r="O6743" i="9" s="1"/>
  <c r="AH6743" i="9" s="1"/>
  <c r="N6744" i="9"/>
  <c r="O6744" i="9" s="1"/>
  <c r="AH6744" i="9" s="1"/>
  <c r="N6745" i="9"/>
  <c r="O6745" i="9" s="1"/>
  <c r="AH6745" i="9" s="1"/>
  <c r="N6746" i="9"/>
  <c r="O6746" i="9" s="1"/>
  <c r="AH6746" i="9" s="1"/>
  <c r="N6747" i="9"/>
  <c r="O6747" i="9" s="1"/>
  <c r="AH6747" i="9" s="1"/>
  <c r="N6748" i="9"/>
  <c r="O6748" i="9" s="1"/>
  <c r="AH6748" i="9" s="1"/>
  <c r="N6749" i="9"/>
  <c r="O6749" i="9" s="1"/>
  <c r="AH6749" i="9" s="1"/>
  <c r="N6750" i="9"/>
  <c r="O6750" i="9" s="1"/>
  <c r="AH6750" i="9" s="1"/>
  <c r="N6751" i="9"/>
  <c r="O6751" i="9" s="1"/>
  <c r="AH6751" i="9" s="1"/>
  <c r="N6752" i="9"/>
  <c r="O6752" i="9" s="1"/>
  <c r="AH6752" i="9" s="1"/>
  <c r="N6753" i="9"/>
  <c r="O6753" i="9" s="1"/>
  <c r="AH6753" i="9" s="1"/>
  <c r="N6754" i="9"/>
  <c r="O6754" i="9" s="1"/>
  <c r="AH6754" i="9" s="1"/>
  <c r="N6755" i="9"/>
  <c r="O6755" i="9" s="1"/>
  <c r="AH6755" i="9" s="1"/>
  <c r="N6756" i="9"/>
  <c r="O6756" i="9" s="1"/>
  <c r="AH6756" i="9" s="1"/>
  <c r="N6757" i="9"/>
  <c r="O6757" i="9" s="1"/>
  <c r="AH6757" i="9" s="1"/>
  <c r="N6758" i="9"/>
  <c r="O6758" i="9" s="1"/>
  <c r="AH6758" i="9" s="1"/>
  <c r="N6759" i="9"/>
  <c r="O6759" i="9" s="1"/>
  <c r="AH6759" i="9" s="1"/>
  <c r="N6760" i="9"/>
  <c r="O6760" i="9" s="1"/>
  <c r="AH6760" i="9" s="1"/>
  <c r="N6761" i="9"/>
  <c r="O6761" i="9" s="1"/>
  <c r="AH6761" i="9" s="1"/>
  <c r="N6762" i="9"/>
  <c r="O6762" i="9" s="1"/>
  <c r="AH6762" i="9" s="1"/>
  <c r="N6763" i="9"/>
  <c r="O6763" i="9" s="1"/>
  <c r="AH6763" i="9" s="1"/>
  <c r="N6764" i="9"/>
  <c r="O6764" i="9" s="1"/>
  <c r="AH6764" i="9" s="1"/>
  <c r="N6765" i="9"/>
  <c r="O6765" i="9" s="1"/>
  <c r="AH6765" i="9" s="1"/>
  <c r="N6766" i="9"/>
  <c r="O6766" i="9" s="1"/>
  <c r="AH6766" i="9" s="1"/>
  <c r="N6767" i="9"/>
  <c r="O6767" i="9" s="1"/>
  <c r="AH6767" i="9" s="1"/>
  <c r="N6768" i="9"/>
  <c r="O6768" i="9" s="1"/>
  <c r="AH6768" i="9" s="1"/>
  <c r="N6769" i="9"/>
  <c r="O6769" i="9" s="1"/>
  <c r="AH6769" i="9" s="1"/>
  <c r="N6770" i="9"/>
  <c r="O6770" i="9" s="1"/>
  <c r="AH6770" i="9" s="1"/>
  <c r="N6771" i="9"/>
  <c r="O6771" i="9" s="1"/>
  <c r="AH6771" i="9" s="1"/>
  <c r="N6772" i="9"/>
  <c r="O6772" i="9" s="1"/>
  <c r="AH6772" i="9" s="1"/>
  <c r="N6773" i="9"/>
  <c r="O6773" i="9" s="1"/>
  <c r="AH6773" i="9" s="1"/>
  <c r="N6774" i="9"/>
  <c r="O6774" i="9" s="1"/>
  <c r="AH6774" i="9" s="1"/>
  <c r="N6775" i="9"/>
  <c r="O6775" i="9" s="1"/>
  <c r="AH6775" i="9" s="1"/>
  <c r="N6776" i="9"/>
  <c r="O6776" i="9" s="1"/>
  <c r="AH6776" i="9" s="1"/>
  <c r="N6777" i="9"/>
  <c r="O6777" i="9" s="1"/>
  <c r="AH6777" i="9" s="1"/>
  <c r="N6778" i="9"/>
  <c r="O6778" i="9" s="1"/>
  <c r="AH6778" i="9" s="1"/>
  <c r="N6779" i="9"/>
  <c r="O6779" i="9" s="1"/>
  <c r="AH6779" i="9" s="1"/>
  <c r="N6780" i="9"/>
  <c r="O6780" i="9" s="1"/>
  <c r="AH6780" i="9" s="1"/>
  <c r="N6781" i="9"/>
  <c r="O6781" i="9" s="1"/>
  <c r="AH6781" i="9" s="1"/>
  <c r="N6782" i="9"/>
  <c r="O6782" i="9" s="1"/>
  <c r="AH6782" i="9" s="1"/>
  <c r="N6783" i="9"/>
  <c r="O6783" i="9" s="1"/>
  <c r="AH6783" i="9" s="1"/>
  <c r="N6784" i="9"/>
  <c r="O6784" i="9" s="1"/>
  <c r="AH6784" i="9" s="1"/>
  <c r="N6785" i="9"/>
  <c r="O6785" i="9" s="1"/>
  <c r="AH6785" i="9" s="1"/>
  <c r="N6786" i="9"/>
  <c r="O6786" i="9" s="1"/>
  <c r="AH6786" i="9" s="1"/>
  <c r="N6787" i="9"/>
  <c r="O6787" i="9" s="1"/>
  <c r="AH6787" i="9" s="1"/>
  <c r="N6788" i="9"/>
  <c r="O6788" i="9" s="1"/>
  <c r="AH6788" i="9" s="1"/>
  <c r="N6789" i="9"/>
  <c r="O6789" i="9" s="1"/>
  <c r="AH6789" i="9" s="1"/>
  <c r="N6790" i="9"/>
  <c r="O6790" i="9" s="1"/>
  <c r="AH6790" i="9" s="1"/>
  <c r="N6791" i="9"/>
  <c r="O6791" i="9" s="1"/>
  <c r="AH6791" i="9" s="1"/>
  <c r="N6792" i="9"/>
  <c r="O6792" i="9" s="1"/>
  <c r="AH6792" i="9" s="1"/>
  <c r="N6793" i="9"/>
  <c r="O6793" i="9" s="1"/>
  <c r="AH6793" i="9" s="1"/>
  <c r="N6794" i="9"/>
  <c r="O6794" i="9" s="1"/>
  <c r="AH6794" i="9" s="1"/>
  <c r="N6795" i="9"/>
  <c r="O6795" i="9" s="1"/>
  <c r="AH6795" i="9" s="1"/>
  <c r="N6796" i="9"/>
  <c r="O6796" i="9" s="1"/>
  <c r="AH6796" i="9" s="1"/>
  <c r="N6797" i="9"/>
  <c r="O6797" i="9" s="1"/>
  <c r="AH6797" i="9" s="1"/>
  <c r="N6798" i="9"/>
  <c r="O6798" i="9" s="1"/>
  <c r="AH6798" i="9" s="1"/>
  <c r="N6799" i="9"/>
  <c r="O6799" i="9" s="1"/>
  <c r="AH6799" i="9" s="1"/>
  <c r="N6800" i="9"/>
  <c r="O6800" i="9" s="1"/>
  <c r="AH6800" i="9" s="1"/>
  <c r="N6801" i="9"/>
  <c r="O6801" i="9" s="1"/>
  <c r="AH6801" i="9" s="1"/>
  <c r="N6802" i="9"/>
  <c r="O6802" i="9" s="1"/>
  <c r="AH6802" i="9" s="1"/>
  <c r="N6803" i="9"/>
  <c r="O6803" i="9" s="1"/>
  <c r="AH6803" i="9" s="1"/>
  <c r="N6804" i="9"/>
  <c r="O6804" i="9" s="1"/>
  <c r="AH6804" i="9" s="1"/>
  <c r="N6805" i="9"/>
  <c r="O6805" i="9" s="1"/>
  <c r="AH6805" i="9" s="1"/>
  <c r="N6806" i="9"/>
  <c r="O6806" i="9" s="1"/>
  <c r="AH6806" i="9" s="1"/>
  <c r="N6807" i="9"/>
  <c r="O6807" i="9" s="1"/>
  <c r="AH6807" i="9" s="1"/>
  <c r="N6808" i="9"/>
  <c r="O6808" i="9" s="1"/>
  <c r="AH6808" i="9" s="1"/>
  <c r="N6809" i="9"/>
  <c r="O6809" i="9" s="1"/>
  <c r="AH6809" i="9" s="1"/>
  <c r="N6810" i="9"/>
  <c r="O6810" i="9" s="1"/>
  <c r="AH6810" i="9" s="1"/>
  <c r="N6811" i="9"/>
  <c r="O6811" i="9" s="1"/>
  <c r="AH6811" i="9" s="1"/>
  <c r="N6812" i="9"/>
  <c r="O6812" i="9" s="1"/>
  <c r="AH6812" i="9" s="1"/>
  <c r="N6813" i="9"/>
  <c r="O6813" i="9" s="1"/>
  <c r="AH6813" i="9" s="1"/>
  <c r="N6814" i="9"/>
  <c r="O6814" i="9" s="1"/>
  <c r="AH6814" i="9" s="1"/>
  <c r="N6815" i="9"/>
  <c r="O6815" i="9" s="1"/>
  <c r="AH6815" i="9" s="1"/>
  <c r="N6816" i="9"/>
  <c r="O6816" i="9" s="1"/>
  <c r="AH6816" i="9" s="1"/>
  <c r="N6817" i="9"/>
  <c r="O6817" i="9" s="1"/>
  <c r="AH6817" i="9" s="1"/>
  <c r="N6818" i="9"/>
  <c r="O6818" i="9" s="1"/>
  <c r="AH6818" i="9" s="1"/>
  <c r="N6819" i="9"/>
  <c r="O6819" i="9" s="1"/>
  <c r="AH6819" i="9" s="1"/>
  <c r="N6820" i="9"/>
  <c r="O6820" i="9" s="1"/>
  <c r="AH6820" i="9" s="1"/>
  <c r="N6821" i="9"/>
  <c r="O6821" i="9" s="1"/>
  <c r="AH6821" i="9" s="1"/>
  <c r="N6822" i="9"/>
  <c r="O6822" i="9" s="1"/>
  <c r="AH6822" i="9" s="1"/>
  <c r="N6823" i="9"/>
  <c r="O6823" i="9" s="1"/>
  <c r="AH6823" i="9" s="1"/>
  <c r="N6824" i="9"/>
  <c r="O6824" i="9" s="1"/>
  <c r="AH6824" i="9" s="1"/>
  <c r="N6825" i="9"/>
  <c r="O6825" i="9" s="1"/>
  <c r="AH6825" i="9" s="1"/>
  <c r="N6826" i="9"/>
  <c r="O6826" i="9" s="1"/>
  <c r="AH6826" i="9" s="1"/>
  <c r="N6827" i="9"/>
  <c r="O6827" i="9" s="1"/>
  <c r="AH6827" i="9" s="1"/>
  <c r="N6828" i="9"/>
  <c r="O6828" i="9" s="1"/>
  <c r="AH6828" i="9" s="1"/>
  <c r="N6829" i="9"/>
  <c r="O6829" i="9" s="1"/>
  <c r="AH6829" i="9" s="1"/>
  <c r="N6830" i="9"/>
  <c r="O6830" i="9" s="1"/>
  <c r="AH6830" i="9" s="1"/>
  <c r="N6831" i="9"/>
  <c r="O6831" i="9" s="1"/>
  <c r="AH6831" i="9" s="1"/>
  <c r="N6832" i="9"/>
  <c r="O6832" i="9" s="1"/>
  <c r="AH6832" i="9" s="1"/>
  <c r="N6833" i="9"/>
  <c r="O6833" i="9" s="1"/>
  <c r="AH6833" i="9" s="1"/>
  <c r="N6834" i="9"/>
  <c r="O6834" i="9" s="1"/>
  <c r="AH6834" i="9" s="1"/>
  <c r="N6835" i="9"/>
  <c r="O6835" i="9" s="1"/>
  <c r="AH6835" i="9" s="1"/>
  <c r="N6836" i="9"/>
  <c r="O6836" i="9" s="1"/>
  <c r="AH6836" i="9" s="1"/>
  <c r="N6837" i="9"/>
  <c r="O6837" i="9" s="1"/>
  <c r="AH6837" i="9" s="1"/>
  <c r="N6838" i="9"/>
  <c r="O6838" i="9" s="1"/>
  <c r="AH6838" i="9" s="1"/>
  <c r="N6839" i="9"/>
  <c r="O6839" i="9" s="1"/>
  <c r="AH6839" i="9" s="1"/>
  <c r="N6840" i="9"/>
  <c r="O6840" i="9" s="1"/>
  <c r="AH6840" i="9" s="1"/>
  <c r="N6841" i="9"/>
  <c r="O6841" i="9" s="1"/>
  <c r="AH6841" i="9" s="1"/>
  <c r="N6842" i="9"/>
  <c r="O6842" i="9" s="1"/>
  <c r="AH6842" i="9" s="1"/>
  <c r="N6843" i="9"/>
  <c r="O6843" i="9" s="1"/>
  <c r="AH6843" i="9" s="1"/>
  <c r="N6844" i="9"/>
  <c r="O6844" i="9" s="1"/>
  <c r="AH6844" i="9" s="1"/>
  <c r="N6845" i="9"/>
  <c r="O6845" i="9" s="1"/>
  <c r="AH6845" i="9" s="1"/>
  <c r="N6846" i="9"/>
  <c r="O6846" i="9" s="1"/>
  <c r="AH6846" i="9" s="1"/>
  <c r="N6847" i="9"/>
  <c r="O6847" i="9" s="1"/>
  <c r="AH6847" i="9" s="1"/>
  <c r="N6848" i="9"/>
  <c r="O6848" i="9" s="1"/>
  <c r="AH6848" i="9" s="1"/>
  <c r="N6849" i="9"/>
  <c r="O6849" i="9" s="1"/>
  <c r="AH6849" i="9" s="1"/>
  <c r="N6850" i="9"/>
  <c r="O6850" i="9" s="1"/>
  <c r="AH6850" i="9" s="1"/>
  <c r="N6851" i="9"/>
  <c r="O6851" i="9" s="1"/>
  <c r="AH6851" i="9" s="1"/>
  <c r="N6852" i="9"/>
  <c r="O6852" i="9" s="1"/>
  <c r="AH6852" i="9" s="1"/>
  <c r="N6853" i="9"/>
  <c r="O6853" i="9" s="1"/>
  <c r="AH6853" i="9" s="1"/>
  <c r="N6854" i="9"/>
  <c r="O6854" i="9" s="1"/>
  <c r="AH6854" i="9" s="1"/>
  <c r="N6855" i="9"/>
  <c r="O6855" i="9" s="1"/>
  <c r="AH6855" i="9" s="1"/>
  <c r="N6856" i="9"/>
  <c r="O6856" i="9" s="1"/>
  <c r="AH6856" i="9" s="1"/>
  <c r="N6857" i="9"/>
  <c r="O6857" i="9" s="1"/>
  <c r="AH6857" i="9" s="1"/>
  <c r="N6858" i="9"/>
  <c r="O6858" i="9" s="1"/>
  <c r="AH6858" i="9" s="1"/>
  <c r="N6859" i="9"/>
  <c r="O6859" i="9" s="1"/>
  <c r="AH6859" i="9" s="1"/>
  <c r="N6860" i="9"/>
  <c r="O6860" i="9" s="1"/>
  <c r="AH6860" i="9" s="1"/>
  <c r="N6861" i="9"/>
  <c r="O6861" i="9" s="1"/>
  <c r="AH6861" i="9" s="1"/>
  <c r="N6862" i="9"/>
  <c r="O6862" i="9" s="1"/>
  <c r="AH6862" i="9" s="1"/>
  <c r="N6863" i="9"/>
  <c r="O6863" i="9" s="1"/>
  <c r="AH6863" i="9" s="1"/>
  <c r="N6864" i="9"/>
  <c r="O6864" i="9" s="1"/>
  <c r="AH6864" i="9" s="1"/>
  <c r="N6865" i="9"/>
  <c r="O6865" i="9" s="1"/>
  <c r="AH6865" i="9" s="1"/>
  <c r="N6866" i="9"/>
  <c r="O6866" i="9" s="1"/>
  <c r="AH6866" i="9" s="1"/>
  <c r="N6867" i="9"/>
  <c r="O6867" i="9" s="1"/>
  <c r="AH6867" i="9" s="1"/>
  <c r="N6868" i="9"/>
  <c r="O6868" i="9" s="1"/>
  <c r="AH6868" i="9" s="1"/>
  <c r="N6869" i="9"/>
  <c r="O6869" i="9" s="1"/>
  <c r="AH6869" i="9" s="1"/>
  <c r="N6870" i="9"/>
  <c r="O6870" i="9" s="1"/>
  <c r="AH6870" i="9" s="1"/>
  <c r="N6871" i="9"/>
  <c r="O6871" i="9" s="1"/>
  <c r="AH6871" i="9" s="1"/>
  <c r="N6872" i="9"/>
  <c r="O6872" i="9" s="1"/>
  <c r="AH6872" i="9" s="1"/>
  <c r="N6873" i="9"/>
  <c r="O6873" i="9" s="1"/>
  <c r="AH6873" i="9" s="1"/>
  <c r="N6874" i="9"/>
  <c r="O6874" i="9" s="1"/>
  <c r="AH6874" i="9" s="1"/>
  <c r="N6875" i="9"/>
  <c r="O6875" i="9" s="1"/>
  <c r="AH6875" i="9" s="1"/>
  <c r="N6876" i="9"/>
  <c r="O6876" i="9" s="1"/>
  <c r="AH6876" i="9" s="1"/>
  <c r="N6877" i="9"/>
  <c r="O6877" i="9" s="1"/>
  <c r="AH6877" i="9" s="1"/>
  <c r="N6878" i="9"/>
  <c r="O6878" i="9" s="1"/>
  <c r="AH6878" i="9" s="1"/>
  <c r="N6879" i="9"/>
  <c r="O6879" i="9" s="1"/>
  <c r="AH6879" i="9" s="1"/>
  <c r="N6880" i="9"/>
  <c r="O6880" i="9" s="1"/>
  <c r="AH6880" i="9" s="1"/>
  <c r="N6881" i="9"/>
  <c r="O6881" i="9" s="1"/>
  <c r="AH6881" i="9" s="1"/>
  <c r="N6882" i="9"/>
  <c r="O6882" i="9" s="1"/>
  <c r="AH6882" i="9" s="1"/>
  <c r="N6883" i="9"/>
  <c r="O6883" i="9" s="1"/>
  <c r="AH6883" i="9" s="1"/>
  <c r="N6884" i="9"/>
  <c r="O6884" i="9" s="1"/>
  <c r="AH6884" i="9" s="1"/>
  <c r="N6885" i="9"/>
  <c r="O6885" i="9" s="1"/>
  <c r="AH6885" i="9" s="1"/>
  <c r="N6886" i="9"/>
  <c r="O6886" i="9" s="1"/>
  <c r="AH6886" i="9" s="1"/>
  <c r="N6887" i="9"/>
  <c r="O6887" i="9" s="1"/>
  <c r="AH6887" i="9" s="1"/>
  <c r="N6888" i="9"/>
  <c r="O6888" i="9" s="1"/>
  <c r="AH6888" i="9" s="1"/>
  <c r="N6889" i="9"/>
  <c r="O6889" i="9" s="1"/>
  <c r="AH6889" i="9" s="1"/>
  <c r="N6890" i="9"/>
  <c r="O6890" i="9" s="1"/>
  <c r="AH6890" i="9" s="1"/>
  <c r="N6891" i="9"/>
  <c r="O6891" i="9" s="1"/>
  <c r="AH6891" i="9" s="1"/>
  <c r="N6892" i="9"/>
  <c r="O6892" i="9" s="1"/>
  <c r="AH6892" i="9" s="1"/>
  <c r="N6893" i="9"/>
  <c r="O6893" i="9" s="1"/>
  <c r="AH6893" i="9" s="1"/>
  <c r="N6894" i="9"/>
  <c r="O6894" i="9" s="1"/>
  <c r="AH6894" i="9" s="1"/>
  <c r="N6895" i="9"/>
  <c r="O6895" i="9" s="1"/>
  <c r="AH6895" i="9" s="1"/>
  <c r="N6896" i="9"/>
  <c r="O6896" i="9" s="1"/>
  <c r="AH6896" i="9" s="1"/>
  <c r="N6897" i="9"/>
  <c r="O6897" i="9" s="1"/>
  <c r="AH6897" i="9" s="1"/>
  <c r="N6898" i="9"/>
  <c r="O6898" i="9" s="1"/>
  <c r="AH6898" i="9" s="1"/>
  <c r="N6899" i="9"/>
  <c r="O6899" i="9" s="1"/>
  <c r="AH6899" i="9" s="1"/>
  <c r="N6900" i="9"/>
  <c r="O6900" i="9" s="1"/>
  <c r="AH6900" i="9" s="1"/>
  <c r="N6901" i="9"/>
  <c r="O6901" i="9" s="1"/>
  <c r="AH6901" i="9" s="1"/>
  <c r="N6902" i="9"/>
  <c r="O6902" i="9" s="1"/>
  <c r="AH6902" i="9" s="1"/>
  <c r="N6903" i="9"/>
  <c r="O6903" i="9" s="1"/>
  <c r="AH6903" i="9" s="1"/>
  <c r="N6904" i="9"/>
  <c r="O6904" i="9" s="1"/>
  <c r="AH6904" i="9" s="1"/>
  <c r="N6905" i="9"/>
  <c r="O6905" i="9" s="1"/>
  <c r="AH6905" i="9" s="1"/>
  <c r="N6906" i="9"/>
  <c r="O6906" i="9" s="1"/>
  <c r="AH6906" i="9" s="1"/>
  <c r="N6907" i="9"/>
  <c r="O6907" i="9" s="1"/>
  <c r="AH6907" i="9" s="1"/>
  <c r="N6908" i="9"/>
  <c r="O6908" i="9" s="1"/>
  <c r="AH6908" i="9" s="1"/>
  <c r="N6909" i="9"/>
  <c r="O6909" i="9" s="1"/>
  <c r="AH6909" i="9" s="1"/>
  <c r="N6910" i="9"/>
  <c r="O6910" i="9" s="1"/>
  <c r="AH6910" i="9" s="1"/>
  <c r="N6911" i="9"/>
  <c r="O6911" i="9" s="1"/>
  <c r="AH6911" i="9" s="1"/>
  <c r="N6912" i="9"/>
  <c r="O6912" i="9" s="1"/>
  <c r="AH6912" i="9" s="1"/>
  <c r="N6913" i="9"/>
  <c r="O6913" i="9" s="1"/>
  <c r="AH6913" i="9" s="1"/>
  <c r="N6914" i="9"/>
  <c r="O6914" i="9" s="1"/>
  <c r="AH6914" i="9" s="1"/>
  <c r="N6915" i="9"/>
  <c r="O6915" i="9" s="1"/>
  <c r="AH6915" i="9" s="1"/>
  <c r="N6916" i="9"/>
  <c r="O6916" i="9" s="1"/>
  <c r="AH6916" i="9" s="1"/>
  <c r="N6917" i="9"/>
  <c r="O6917" i="9" s="1"/>
  <c r="AH6917" i="9" s="1"/>
  <c r="N6918" i="9"/>
  <c r="O6918" i="9" s="1"/>
  <c r="AH6918" i="9" s="1"/>
  <c r="N6919" i="9"/>
  <c r="O6919" i="9" s="1"/>
  <c r="AH6919" i="9" s="1"/>
  <c r="N6920" i="9"/>
  <c r="O6920" i="9" s="1"/>
  <c r="AH6920" i="9" s="1"/>
  <c r="N6921" i="9"/>
  <c r="O6921" i="9" s="1"/>
  <c r="AH6921" i="9" s="1"/>
  <c r="N6922" i="9"/>
  <c r="O6922" i="9" s="1"/>
  <c r="AH6922" i="9" s="1"/>
  <c r="N6923" i="9"/>
  <c r="O6923" i="9" s="1"/>
  <c r="AH6923" i="9" s="1"/>
  <c r="N6924" i="9"/>
  <c r="O6924" i="9" s="1"/>
  <c r="AH6924" i="9" s="1"/>
  <c r="N6925" i="9"/>
  <c r="O6925" i="9" s="1"/>
  <c r="AH6925" i="9" s="1"/>
  <c r="N6926" i="9"/>
  <c r="O6926" i="9" s="1"/>
  <c r="AH6926" i="9" s="1"/>
  <c r="N6927" i="9"/>
  <c r="O6927" i="9" s="1"/>
  <c r="AH6927" i="9" s="1"/>
  <c r="N6928" i="9"/>
  <c r="O6928" i="9" s="1"/>
  <c r="AH6928" i="9" s="1"/>
  <c r="N6929" i="9"/>
  <c r="O6929" i="9" s="1"/>
  <c r="AH6929" i="9" s="1"/>
  <c r="N6930" i="9"/>
  <c r="O6930" i="9" s="1"/>
  <c r="AH6930" i="9" s="1"/>
  <c r="N6931" i="9"/>
  <c r="O6931" i="9" s="1"/>
  <c r="AH6931" i="9" s="1"/>
  <c r="N6932" i="9"/>
  <c r="O6932" i="9" s="1"/>
  <c r="AH6932" i="9" s="1"/>
  <c r="N6933" i="9"/>
  <c r="O6933" i="9" s="1"/>
  <c r="AH6933" i="9" s="1"/>
  <c r="N6934" i="9"/>
  <c r="O6934" i="9" s="1"/>
  <c r="AH6934" i="9" s="1"/>
  <c r="N6935" i="9"/>
  <c r="O6935" i="9" s="1"/>
  <c r="AH6935" i="9" s="1"/>
  <c r="N6936" i="9"/>
  <c r="O6936" i="9" s="1"/>
  <c r="AH6936" i="9" s="1"/>
  <c r="N6937" i="9"/>
  <c r="O6937" i="9" s="1"/>
  <c r="AH6937" i="9" s="1"/>
  <c r="N6938" i="9"/>
  <c r="O6938" i="9" s="1"/>
  <c r="AH6938" i="9" s="1"/>
  <c r="N6939" i="9"/>
  <c r="O6939" i="9" s="1"/>
  <c r="AH6939" i="9" s="1"/>
  <c r="N6940" i="9"/>
  <c r="O6940" i="9" s="1"/>
  <c r="AH6940" i="9" s="1"/>
  <c r="N6941" i="9"/>
  <c r="O6941" i="9" s="1"/>
  <c r="AH6941" i="9" s="1"/>
  <c r="N6942" i="9"/>
  <c r="O6942" i="9" s="1"/>
  <c r="AH6942" i="9" s="1"/>
  <c r="N6943" i="9"/>
  <c r="O6943" i="9" s="1"/>
  <c r="AH6943" i="9" s="1"/>
  <c r="N6944" i="9"/>
  <c r="O6944" i="9" s="1"/>
  <c r="AH6944" i="9" s="1"/>
  <c r="N6945" i="9"/>
  <c r="O6945" i="9" s="1"/>
  <c r="AH6945" i="9" s="1"/>
  <c r="N6946" i="9"/>
  <c r="O6946" i="9" s="1"/>
  <c r="AH6946" i="9" s="1"/>
  <c r="N6947" i="9"/>
  <c r="O6947" i="9" s="1"/>
  <c r="AH6947" i="9" s="1"/>
  <c r="N6948" i="9"/>
  <c r="O6948" i="9" s="1"/>
  <c r="AH6948" i="9" s="1"/>
  <c r="N6949" i="9"/>
  <c r="O6949" i="9" s="1"/>
  <c r="AH6949" i="9" s="1"/>
  <c r="N6950" i="9"/>
  <c r="O6950" i="9" s="1"/>
  <c r="AH6950" i="9" s="1"/>
  <c r="N6951" i="9"/>
  <c r="O6951" i="9" s="1"/>
  <c r="AH6951" i="9" s="1"/>
  <c r="N6952" i="9"/>
  <c r="O6952" i="9" s="1"/>
  <c r="AH6952" i="9" s="1"/>
  <c r="N6953" i="9"/>
  <c r="O6953" i="9" s="1"/>
  <c r="AH6953" i="9" s="1"/>
  <c r="N6954" i="9"/>
  <c r="O6954" i="9" s="1"/>
  <c r="AH6954" i="9" s="1"/>
  <c r="N6955" i="9"/>
  <c r="O6955" i="9" s="1"/>
  <c r="AH6955" i="9" s="1"/>
  <c r="N6956" i="9"/>
  <c r="O6956" i="9" s="1"/>
  <c r="AH6956" i="9" s="1"/>
  <c r="N6957" i="9"/>
  <c r="O6957" i="9" s="1"/>
  <c r="AH6957" i="9" s="1"/>
  <c r="N6958" i="9"/>
  <c r="O6958" i="9" s="1"/>
  <c r="AH6958" i="9" s="1"/>
  <c r="N6959" i="9"/>
  <c r="O6959" i="9" s="1"/>
  <c r="AH6959" i="9" s="1"/>
  <c r="N6960" i="9"/>
  <c r="O6960" i="9" s="1"/>
  <c r="AH6960" i="9" s="1"/>
  <c r="N6961" i="9"/>
  <c r="O6961" i="9" s="1"/>
  <c r="AH6961" i="9" s="1"/>
  <c r="N6962" i="9"/>
  <c r="O6962" i="9" s="1"/>
  <c r="AH6962" i="9" s="1"/>
  <c r="N6963" i="9"/>
  <c r="O6963" i="9" s="1"/>
  <c r="AH6963" i="9" s="1"/>
  <c r="N6964" i="9"/>
  <c r="O6964" i="9" s="1"/>
  <c r="AH6964" i="9" s="1"/>
  <c r="N6965" i="9"/>
  <c r="O6965" i="9" s="1"/>
  <c r="AH6965" i="9" s="1"/>
  <c r="N6966" i="9"/>
  <c r="O6966" i="9" s="1"/>
  <c r="AH6966" i="9" s="1"/>
  <c r="N6967" i="9"/>
  <c r="O6967" i="9" s="1"/>
  <c r="AH6967" i="9" s="1"/>
  <c r="N6968" i="9"/>
  <c r="O6968" i="9" s="1"/>
  <c r="AH6968" i="9" s="1"/>
  <c r="N6969" i="9"/>
  <c r="O6969" i="9" s="1"/>
  <c r="AH6969" i="9" s="1"/>
  <c r="N6970" i="9"/>
  <c r="O6970" i="9" s="1"/>
  <c r="AH6970" i="9" s="1"/>
  <c r="N6971" i="9"/>
  <c r="O6971" i="9" s="1"/>
  <c r="AH6971" i="9" s="1"/>
  <c r="N6972" i="9"/>
  <c r="O6972" i="9" s="1"/>
  <c r="AH6972" i="9" s="1"/>
  <c r="N6973" i="9"/>
  <c r="O6973" i="9" s="1"/>
  <c r="AH6973" i="9" s="1"/>
  <c r="N6974" i="9"/>
  <c r="O6974" i="9" s="1"/>
  <c r="AH6974" i="9" s="1"/>
  <c r="N6975" i="9"/>
  <c r="O6975" i="9" s="1"/>
  <c r="AH6975" i="9" s="1"/>
  <c r="N6976" i="9"/>
  <c r="O6976" i="9" s="1"/>
  <c r="AH6976" i="9" s="1"/>
  <c r="N6977" i="9"/>
  <c r="O6977" i="9" s="1"/>
  <c r="AH6977" i="9" s="1"/>
  <c r="N6978" i="9"/>
  <c r="O6978" i="9" s="1"/>
  <c r="AH6978" i="9" s="1"/>
  <c r="N6979" i="9"/>
  <c r="O6979" i="9" s="1"/>
  <c r="AH6979" i="9" s="1"/>
  <c r="N6980" i="9"/>
  <c r="O6980" i="9" s="1"/>
  <c r="AH6980" i="9" s="1"/>
  <c r="N6981" i="9"/>
  <c r="O6981" i="9" s="1"/>
  <c r="AH6981" i="9" s="1"/>
  <c r="N6982" i="9"/>
  <c r="O6982" i="9" s="1"/>
  <c r="AH6982" i="9" s="1"/>
  <c r="N6983" i="9"/>
  <c r="O6983" i="9" s="1"/>
  <c r="AH6983" i="9" s="1"/>
  <c r="N6984" i="9"/>
  <c r="O6984" i="9" s="1"/>
  <c r="AH6984" i="9" s="1"/>
  <c r="N6985" i="9"/>
  <c r="O6985" i="9" s="1"/>
  <c r="AH6985" i="9" s="1"/>
  <c r="N6986" i="9"/>
  <c r="O6986" i="9" s="1"/>
  <c r="AH6986" i="9" s="1"/>
  <c r="N6987" i="9"/>
  <c r="O6987" i="9" s="1"/>
  <c r="AH6987" i="9" s="1"/>
  <c r="N6988" i="9"/>
  <c r="O6988" i="9" s="1"/>
  <c r="AH6988" i="9" s="1"/>
  <c r="N6989" i="9"/>
  <c r="O6989" i="9" s="1"/>
  <c r="AH6989" i="9" s="1"/>
  <c r="N6990" i="9"/>
  <c r="O6990" i="9" s="1"/>
  <c r="AH6990" i="9" s="1"/>
  <c r="N6991" i="9"/>
  <c r="O6991" i="9" s="1"/>
  <c r="AH6991" i="9" s="1"/>
  <c r="N6992" i="9"/>
  <c r="O6992" i="9" s="1"/>
  <c r="AH6992" i="9" s="1"/>
  <c r="N6993" i="9"/>
  <c r="O6993" i="9" s="1"/>
  <c r="AH6993" i="9" s="1"/>
  <c r="N6994" i="9"/>
  <c r="O6994" i="9" s="1"/>
  <c r="AH6994" i="9" s="1"/>
  <c r="N6995" i="9"/>
  <c r="O6995" i="9" s="1"/>
  <c r="AH6995" i="9" s="1"/>
  <c r="N6996" i="9"/>
  <c r="O6996" i="9" s="1"/>
  <c r="AH6996" i="9" s="1"/>
  <c r="N6997" i="9"/>
  <c r="O6997" i="9" s="1"/>
  <c r="AH6997" i="9" s="1"/>
  <c r="N6998" i="9"/>
  <c r="O6998" i="9" s="1"/>
  <c r="AH6998" i="9" s="1"/>
  <c r="N6999" i="9"/>
  <c r="O6999" i="9" s="1"/>
  <c r="AH6999" i="9" s="1"/>
  <c r="N7000" i="9"/>
  <c r="O7000" i="9" s="1"/>
  <c r="AH7000" i="9" s="1"/>
  <c r="N7001" i="9"/>
  <c r="O7001" i="9" s="1"/>
  <c r="AH7001" i="9" s="1"/>
  <c r="N7002" i="9"/>
  <c r="O7002" i="9" s="1"/>
  <c r="AH7002" i="9" s="1"/>
  <c r="N7003" i="9"/>
  <c r="O7003" i="9" s="1"/>
  <c r="AH7003" i="9" s="1"/>
  <c r="N7004" i="9"/>
  <c r="O7004" i="9" s="1"/>
  <c r="AH7004" i="9" s="1"/>
  <c r="N7005" i="9"/>
  <c r="O7005" i="9" s="1"/>
  <c r="AH7005" i="9" s="1"/>
  <c r="N7006" i="9"/>
  <c r="O7006" i="9" s="1"/>
  <c r="AH7006" i="9" s="1"/>
  <c r="N7007" i="9"/>
  <c r="O7007" i="9" s="1"/>
  <c r="AH7007" i="9" s="1"/>
  <c r="N7008" i="9"/>
  <c r="O7008" i="9" s="1"/>
  <c r="AH7008" i="9" s="1"/>
  <c r="N7009" i="9"/>
  <c r="O7009" i="9" s="1"/>
  <c r="AH7009" i="9" s="1"/>
  <c r="N7010" i="9"/>
  <c r="O7010" i="9" s="1"/>
  <c r="AH7010" i="9" s="1"/>
  <c r="N7011" i="9"/>
  <c r="O7011" i="9" s="1"/>
  <c r="AH7011" i="9" s="1"/>
  <c r="N7012" i="9"/>
  <c r="O7012" i="9" s="1"/>
  <c r="AH7012" i="9" s="1"/>
  <c r="N7013" i="9"/>
  <c r="O7013" i="9" s="1"/>
  <c r="AH7013" i="9" s="1"/>
  <c r="N7014" i="9"/>
  <c r="O7014" i="9" s="1"/>
  <c r="AH7014" i="9" s="1"/>
  <c r="N7015" i="9"/>
  <c r="O7015" i="9" s="1"/>
  <c r="AH7015" i="9" s="1"/>
  <c r="N7016" i="9"/>
  <c r="O7016" i="9" s="1"/>
  <c r="AH7016" i="9" s="1"/>
  <c r="N7017" i="9"/>
  <c r="O7017" i="9" s="1"/>
  <c r="AH7017" i="9" s="1"/>
  <c r="N7018" i="9"/>
  <c r="O7018" i="9" s="1"/>
  <c r="AH7018" i="9" s="1"/>
  <c r="N7019" i="9"/>
  <c r="O7019" i="9" s="1"/>
  <c r="AH7019" i="9" s="1"/>
  <c r="N7020" i="9"/>
  <c r="O7020" i="9" s="1"/>
  <c r="AH7020" i="9" s="1"/>
  <c r="N7021" i="9"/>
  <c r="O7021" i="9" s="1"/>
  <c r="AH7021" i="9" s="1"/>
  <c r="N7022" i="9"/>
  <c r="O7022" i="9" s="1"/>
  <c r="AH7022" i="9" s="1"/>
  <c r="N7023" i="9"/>
  <c r="O7023" i="9" s="1"/>
  <c r="AH7023" i="9" s="1"/>
  <c r="N7024" i="9"/>
  <c r="O7024" i="9" s="1"/>
  <c r="AH7024" i="9" s="1"/>
  <c r="N7025" i="9"/>
  <c r="O7025" i="9" s="1"/>
  <c r="AH7025" i="9" s="1"/>
  <c r="N7026" i="9"/>
  <c r="O7026" i="9" s="1"/>
  <c r="AH7026" i="9" s="1"/>
  <c r="N7027" i="9"/>
  <c r="O7027" i="9" s="1"/>
  <c r="AH7027" i="9" s="1"/>
  <c r="N7028" i="9"/>
  <c r="O7028" i="9" s="1"/>
  <c r="AH7028" i="9" s="1"/>
  <c r="N7029" i="9"/>
  <c r="O7029" i="9" s="1"/>
  <c r="AH7029" i="9" s="1"/>
  <c r="N7030" i="9"/>
  <c r="O7030" i="9" s="1"/>
  <c r="AH7030" i="9" s="1"/>
  <c r="N7031" i="9"/>
  <c r="O7031" i="9" s="1"/>
  <c r="AH7031" i="9" s="1"/>
  <c r="N7032" i="9"/>
  <c r="O7032" i="9" s="1"/>
  <c r="AH7032" i="9" s="1"/>
  <c r="N7033" i="9"/>
  <c r="O7033" i="9" s="1"/>
  <c r="AH7033" i="9" s="1"/>
  <c r="N7034" i="9"/>
  <c r="O7034" i="9" s="1"/>
  <c r="AH7034" i="9" s="1"/>
  <c r="N7035" i="9"/>
  <c r="O7035" i="9" s="1"/>
  <c r="AH7035" i="9" s="1"/>
  <c r="N7036" i="9"/>
  <c r="O7036" i="9" s="1"/>
  <c r="AH7036" i="9" s="1"/>
  <c r="N7037" i="9"/>
  <c r="O7037" i="9" s="1"/>
  <c r="AH7037" i="9" s="1"/>
  <c r="N7038" i="9"/>
  <c r="O7038" i="9" s="1"/>
  <c r="AH7038" i="9" s="1"/>
  <c r="N7039" i="9"/>
  <c r="O7039" i="9" s="1"/>
  <c r="AH7039" i="9" s="1"/>
  <c r="N7040" i="9"/>
  <c r="O7040" i="9" s="1"/>
  <c r="AH7040" i="9" s="1"/>
  <c r="N7041" i="9"/>
  <c r="O7041" i="9" s="1"/>
  <c r="AH7041" i="9" s="1"/>
  <c r="N7042" i="9"/>
  <c r="O7042" i="9" s="1"/>
  <c r="AH7042" i="9" s="1"/>
  <c r="N7043" i="9"/>
  <c r="O7043" i="9" s="1"/>
  <c r="AH7043" i="9" s="1"/>
  <c r="N7044" i="9"/>
  <c r="O7044" i="9" s="1"/>
  <c r="AH7044" i="9" s="1"/>
  <c r="N7045" i="9"/>
  <c r="O7045" i="9" s="1"/>
  <c r="AH7045" i="9" s="1"/>
  <c r="N7046" i="9"/>
  <c r="O7046" i="9" s="1"/>
  <c r="AH7046" i="9" s="1"/>
  <c r="N7047" i="9"/>
  <c r="O7047" i="9" s="1"/>
  <c r="AH7047" i="9" s="1"/>
  <c r="N7048" i="9"/>
  <c r="O7048" i="9" s="1"/>
  <c r="AH7048" i="9" s="1"/>
  <c r="N7049" i="9"/>
  <c r="O7049" i="9" s="1"/>
  <c r="AH7049" i="9" s="1"/>
  <c r="N7050" i="9"/>
  <c r="O7050" i="9" s="1"/>
  <c r="AH7050" i="9" s="1"/>
  <c r="N7051" i="9"/>
  <c r="O7051" i="9" s="1"/>
  <c r="AH7051" i="9" s="1"/>
  <c r="N7052" i="9"/>
  <c r="O7052" i="9" s="1"/>
  <c r="AH7052" i="9" s="1"/>
  <c r="N7053" i="9"/>
  <c r="O7053" i="9" s="1"/>
  <c r="AH7053" i="9" s="1"/>
  <c r="N7054" i="9"/>
  <c r="O7054" i="9" s="1"/>
  <c r="AH7054" i="9" s="1"/>
  <c r="N7055" i="9"/>
  <c r="O7055" i="9" s="1"/>
  <c r="AH7055" i="9" s="1"/>
  <c r="N7056" i="9"/>
  <c r="O7056" i="9" s="1"/>
  <c r="AH7056" i="9" s="1"/>
  <c r="N7057" i="9"/>
  <c r="O7057" i="9" s="1"/>
  <c r="AH7057" i="9" s="1"/>
  <c r="N7058" i="9"/>
  <c r="O7058" i="9" s="1"/>
  <c r="AH7058" i="9" s="1"/>
  <c r="N7059" i="9"/>
  <c r="O7059" i="9" s="1"/>
  <c r="AH7059" i="9" s="1"/>
  <c r="N7060" i="9"/>
  <c r="O7060" i="9" s="1"/>
  <c r="AH7060" i="9" s="1"/>
  <c r="N7061" i="9"/>
  <c r="O7061" i="9" s="1"/>
  <c r="AH7061" i="9" s="1"/>
  <c r="N7062" i="9"/>
  <c r="O7062" i="9" s="1"/>
  <c r="AH7062" i="9" s="1"/>
  <c r="N7063" i="9"/>
  <c r="O7063" i="9" s="1"/>
  <c r="AH7063" i="9" s="1"/>
  <c r="N7064" i="9"/>
  <c r="O7064" i="9" s="1"/>
  <c r="AH7064" i="9" s="1"/>
  <c r="N7065" i="9"/>
  <c r="O7065" i="9" s="1"/>
  <c r="AH7065" i="9" s="1"/>
  <c r="N7066" i="9"/>
  <c r="O7066" i="9" s="1"/>
  <c r="AH7066" i="9" s="1"/>
  <c r="N7067" i="9"/>
  <c r="O7067" i="9" s="1"/>
  <c r="AH7067" i="9" s="1"/>
  <c r="N7068" i="9"/>
  <c r="O7068" i="9" s="1"/>
  <c r="AH7068" i="9" s="1"/>
  <c r="N7069" i="9"/>
  <c r="O7069" i="9" s="1"/>
  <c r="AH7069" i="9" s="1"/>
  <c r="N7070" i="9"/>
  <c r="O7070" i="9" s="1"/>
  <c r="AH7070" i="9" s="1"/>
  <c r="N7071" i="9"/>
  <c r="O7071" i="9" s="1"/>
  <c r="AH7071" i="9" s="1"/>
  <c r="N7072" i="9"/>
  <c r="O7072" i="9" s="1"/>
  <c r="AH7072" i="9" s="1"/>
  <c r="N8805" i="9"/>
  <c r="O8805" i="9" s="1"/>
  <c r="AH8805" i="9" s="1"/>
  <c r="N8806" i="9"/>
  <c r="O8806" i="9" s="1"/>
  <c r="AH8806" i="9" s="1"/>
  <c r="N8807" i="9"/>
  <c r="O8807" i="9" s="1"/>
  <c r="AH8807" i="9" s="1"/>
  <c r="N7073" i="9"/>
  <c r="O7073" i="9" s="1"/>
  <c r="AH7073" i="9" s="1"/>
  <c r="N7074" i="9"/>
  <c r="O7074" i="9" s="1"/>
  <c r="AH7074" i="9" s="1"/>
  <c r="N7075" i="9"/>
  <c r="O7075" i="9" s="1"/>
  <c r="AH7075" i="9" s="1"/>
  <c r="N7076" i="9"/>
  <c r="O7076" i="9" s="1"/>
  <c r="AH7076" i="9" s="1"/>
  <c r="N7077" i="9"/>
  <c r="O7077" i="9" s="1"/>
  <c r="AH7077" i="9" s="1"/>
  <c r="N7078" i="9"/>
  <c r="O7078" i="9" s="1"/>
  <c r="AH7078" i="9" s="1"/>
  <c r="N7079" i="9"/>
  <c r="O7079" i="9" s="1"/>
  <c r="AH7079" i="9" s="1"/>
  <c r="N7080" i="9"/>
  <c r="O7080" i="9" s="1"/>
  <c r="AH7080" i="9" s="1"/>
  <c r="N7081" i="9"/>
  <c r="O7081" i="9" s="1"/>
  <c r="AH7081" i="9" s="1"/>
  <c r="N7082" i="9"/>
  <c r="O7082" i="9" s="1"/>
  <c r="AH7082" i="9" s="1"/>
  <c r="N7083" i="9"/>
  <c r="O7083" i="9" s="1"/>
  <c r="AH7083" i="9" s="1"/>
  <c r="N7084" i="9"/>
  <c r="O7084" i="9" s="1"/>
  <c r="AH7084" i="9" s="1"/>
  <c r="N7085" i="9"/>
  <c r="O7085" i="9" s="1"/>
  <c r="AH7085" i="9" s="1"/>
  <c r="N7086" i="9"/>
  <c r="O7086" i="9" s="1"/>
  <c r="AH7086" i="9" s="1"/>
  <c r="N7087" i="9"/>
  <c r="O7087" i="9" s="1"/>
  <c r="AH7087" i="9" s="1"/>
  <c r="N7088" i="9"/>
  <c r="O7088" i="9" s="1"/>
  <c r="AH7088" i="9" s="1"/>
  <c r="N7089" i="9"/>
  <c r="O7089" i="9" s="1"/>
  <c r="AH7089" i="9" s="1"/>
  <c r="N7090" i="9"/>
  <c r="O7090" i="9" s="1"/>
  <c r="AH7090" i="9" s="1"/>
  <c r="N7091" i="9"/>
  <c r="O7091" i="9" s="1"/>
  <c r="AH7091" i="9" s="1"/>
  <c r="N7092" i="9"/>
  <c r="O7092" i="9" s="1"/>
  <c r="AH7092" i="9" s="1"/>
  <c r="N7093" i="9"/>
  <c r="O7093" i="9" s="1"/>
  <c r="AH7093" i="9" s="1"/>
  <c r="N7094" i="9"/>
  <c r="O7094" i="9" s="1"/>
  <c r="AH7094" i="9" s="1"/>
  <c r="N7095" i="9"/>
  <c r="O7095" i="9" s="1"/>
  <c r="AH7095" i="9" s="1"/>
  <c r="N7096" i="9"/>
  <c r="O7096" i="9" s="1"/>
  <c r="AH7096" i="9" s="1"/>
  <c r="N7097" i="9"/>
  <c r="O7097" i="9" s="1"/>
  <c r="AH7097" i="9" s="1"/>
  <c r="N7098" i="9"/>
  <c r="O7098" i="9" s="1"/>
  <c r="AH7098" i="9" s="1"/>
  <c r="N7099" i="9"/>
  <c r="O7099" i="9" s="1"/>
  <c r="AH7099" i="9" s="1"/>
  <c r="N7100" i="9"/>
  <c r="O7100" i="9" s="1"/>
  <c r="AH7100" i="9" s="1"/>
  <c r="N7101" i="9"/>
  <c r="O7101" i="9" s="1"/>
  <c r="AH7101" i="9" s="1"/>
  <c r="N7102" i="9"/>
  <c r="O7102" i="9" s="1"/>
  <c r="AH7102" i="9" s="1"/>
  <c r="N7103" i="9"/>
  <c r="O7103" i="9" s="1"/>
  <c r="AH7103" i="9" s="1"/>
  <c r="N7104" i="9"/>
  <c r="O7104" i="9" s="1"/>
  <c r="AH7104" i="9" s="1"/>
  <c r="N7105" i="9"/>
  <c r="O7105" i="9" s="1"/>
  <c r="AH7105" i="9" s="1"/>
  <c r="N7106" i="9"/>
  <c r="O7106" i="9" s="1"/>
  <c r="AH7106" i="9" s="1"/>
  <c r="N7107" i="9"/>
  <c r="O7107" i="9" s="1"/>
  <c r="AH7107" i="9" s="1"/>
  <c r="N7108" i="9"/>
  <c r="O7108" i="9" s="1"/>
  <c r="AH7108" i="9" s="1"/>
  <c r="N7109" i="9"/>
  <c r="O7109" i="9" s="1"/>
  <c r="AH7109" i="9" s="1"/>
  <c r="N7110" i="9"/>
  <c r="O7110" i="9" s="1"/>
  <c r="AH7110" i="9" s="1"/>
  <c r="N7111" i="9"/>
  <c r="O7111" i="9" s="1"/>
  <c r="AH7111" i="9" s="1"/>
  <c r="N7112" i="9"/>
  <c r="O7112" i="9" s="1"/>
  <c r="AH7112" i="9" s="1"/>
  <c r="N7113" i="9"/>
  <c r="O7113" i="9" s="1"/>
  <c r="AH7113" i="9" s="1"/>
  <c r="N7114" i="9"/>
  <c r="O7114" i="9" s="1"/>
  <c r="AH7114" i="9" s="1"/>
  <c r="N7115" i="9"/>
  <c r="O7115" i="9" s="1"/>
  <c r="AH7115" i="9" s="1"/>
  <c r="N7116" i="9"/>
  <c r="O7116" i="9" s="1"/>
  <c r="AH7116" i="9" s="1"/>
  <c r="N7117" i="9"/>
  <c r="O7117" i="9" s="1"/>
  <c r="AH7117" i="9" s="1"/>
  <c r="N7118" i="9"/>
  <c r="O7118" i="9" s="1"/>
  <c r="AH7118" i="9" s="1"/>
  <c r="N7119" i="9"/>
  <c r="O7119" i="9" s="1"/>
  <c r="AH7119" i="9" s="1"/>
  <c r="N7120" i="9"/>
  <c r="O7120" i="9" s="1"/>
  <c r="AH7120" i="9" s="1"/>
  <c r="N7121" i="9"/>
  <c r="O7121" i="9" s="1"/>
  <c r="AH7121" i="9" s="1"/>
  <c r="N7122" i="9"/>
  <c r="O7122" i="9" s="1"/>
  <c r="AH7122" i="9" s="1"/>
  <c r="N7123" i="9"/>
  <c r="O7123" i="9" s="1"/>
  <c r="AH7123" i="9" s="1"/>
  <c r="N7124" i="9"/>
  <c r="O7124" i="9" s="1"/>
  <c r="AH7124" i="9" s="1"/>
  <c r="N7125" i="9"/>
  <c r="O7125" i="9" s="1"/>
  <c r="AH7125" i="9" s="1"/>
  <c r="N7126" i="9"/>
  <c r="O7126" i="9" s="1"/>
  <c r="AH7126" i="9" s="1"/>
  <c r="N8808" i="9"/>
  <c r="O8808" i="9" s="1"/>
  <c r="AH8808" i="9" s="1"/>
  <c r="N7127" i="9"/>
  <c r="O7127" i="9" s="1"/>
  <c r="AH7127" i="9" s="1"/>
  <c r="N7128" i="9"/>
  <c r="O7128" i="9" s="1"/>
  <c r="AH7128" i="9" s="1"/>
  <c r="N7129" i="9"/>
  <c r="O7129" i="9" s="1"/>
  <c r="AH7129" i="9" s="1"/>
  <c r="N7130" i="9"/>
  <c r="O7130" i="9" s="1"/>
  <c r="AH7130" i="9" s="1"/>
  <c r="N7131" i="9"/>
  <c r="O7131" i="9" s="1"/>
  <c r="AH7131" i="9" s="1"/>
  <c r="N7132" i="9"/>
  <c r="O7132" i="9" s="1"/>
  <c r="AH7132" i="9" s="1"/>
  <c r="N7133" i="9"/>
  <c r="O7133" i="9" s="1"/>
  <c r="AH7133" i="9" s="1"/>
  <c r="N7134" i="9"/>
  <c r="O7134" i="9" s="1"/>
  <c r="AH7134" i="9" s="1"/>
  <c r="N7135" i="9"/>
  <c r="O7135" i="9" s="1"/>
  <c r="AH7135" i="9" s="1"/>
  <c r="N7136" i="9"/>
  <c r="O7136" i="9" s="1"/>
  <c r="AH7136" i="9" s="1"/>
  <c r="N7137" i="9"/>
  <c r="O7137" i="9" s="1"/>
  <c r="AH7137" i="9" s="1"/>
  <c r="N7138" i="9"/>
  <c r="O7138" i="9" s="1"/>
  <c r="AH7138" i="9" s="1"/>
  <c r="N7139" i="9"/>
  <c r="O7139" i="9" s="1"/>
  <c r="AH7139" i="9" s="1"/>
  <c r="N7140" i="9"/>
  <c r="O7140" i="9" s="1"/>
  <c r="AH7140" i="9" s="1"/>
  <c r="N7141" i="9"/>
  <c r="O7141" i="9" s="1"/>
  <c r="AH7141" i="9" s="1"/>
  <c r="N7142" i="9"/>
  <c r="O7142" i="9" s="1"/>
  <c r="AH7142" i="9" s="1"/>
  <c r="N7143" i="9"/>
  <c r="O7143" i="9" s="1"/>
  <c r="AH7143" i="9" s="1"/>
  <c r="N7144" i="9"/>
  <c r="O7144" i="9" s="1"/>
  <c r="AH7144" i="9" s="1"/>
  <c r="N7145" i="9"/>
  <c r="O7145" i="9" s="1"/>
  <c r="AH7145" i="9" s="1"/>
  <c r="N7146" i="9"/>
  <c r="O7146" i="9" s="1"/>
  <c r="AH7146" i="9" s="1"/>
  <c r="N7147" i="9"/>
  <c r="O7147" i="9" s="1"/>
  <c r="AH7147" i="9" s="1"/>
  <c r="N7148" i="9"/>
  <c r="O7148" i="9" s="1"/>
  <c r="AH7148" i="9" s="1"/>
  <c r="N7149" i="9"/>
  <c r="O7149" i="9" s="1"/>
  <c r="AH7149" i="9" s="1"/>
  <c r="N7150" i="9"/>
  <c r="O7150" i="9" s="1"/>
  <c r="AH7150" i="9" s="1"/>
  <c r="N7151" i="9"/>
  <c r="O7151" i="9" s="1"/>
  <c r="AH7151" i="9" s="1"/>
  <c r="N7152" i="9"/>
  <c r="O7152" i="9" s="1"/>
  <c r="AH7152" i="9" s="1"/>
  <c r="N7153" i="9"/>
  <c r="O7153" i="9" s="1"/>
  <c r="AH7153" i="9" s="1"/>
  <c r="N7154" i="9"/>
  <c r="O7154" i="9" s="1"/>
  <c r="AH7154" i="9" s="1"/>
  <c r="N7155" i="9"/>
  <c r="O7155" i="9" s="1"/>
  <c r="AH7155" i="9" s="1"/>
  <c r="N7156" i="9"/>
  <c r="O7156" i="9" s="1"/>
  <c r="AH7156" i="9" s="1"/>
  <c r="N7157" i="9"/>
  <c r="O7157" i="9" s="1"/>
  <c r="AH7157" i="9" s="1"/>
  <c r="N7158" i="9"/>
  <c r="O7158" i="9" s="1"/>
  <c r="AH7158" i="9" s="1"/>
  <c r="N7159" i="9"/>
  <c r="O7159" i="9" s="1"/>
  <c r="AH7159" i="9" s="1"/>
  <c r="N7160" i="9"/>
  <c r="O7160" i="9" s="1"/>
  <c r="AH7160" i="9" s="1"/>
  <c r="N7161" i="9"/>
  <c r="O7161" i="9" s="1"/>
  <c r="AH7161" i="9" s="1"/>
  <c r="N7162" i="9"/>
  <c r="O7162" i="9" s="1"/>
  <c r="AH7162" i="9" s="1"/>
  <c r="N7163" i="9"/>
  <c r="O7163" i="9" s="1"/>
  <c r="AH7163" i="9" s="1"/>
  <c r="N7164" i="9"/>
  <c r="O7164" i="9" s="1"/>
  <c r="AH7164" i="9" s="1"/>
  <c r="N7165" i="9"/>
  <c r="O7165" i="9" s="1"/>
  <c r="AH7165" i="9" s="1"/>
  <c r="N7166" i="9"/>
  <c r="O7166" i="9" s="1"/>
  <c r="AH7166" i="9" s="1"/>
  <c r="N7167" i="9"/>
  <c r="O7167" i="9" s="1"/>
  <c r="AH7167" i="9" s="1"/>
  <c r="N7168" i="9"/>
  <c r="O7168" i="9" s="1"/>
  <c r="AH7168" i="9" s="1"/>
  <c r="N7169" i="9"/>
  <c r="O7169" i="9" s="1"/>
  <c r="AH7169" i="9" s="1"/>
  <c r="N7170" i="9"/>
  <c r="O7170" i="9" s="1"/>
  <c r="AH7170" i="9" s="1"/>
  <c r="N7171" i="9"/>
  <c r="O7171" i="9" s="1"/>
  <c r="AH7171" i="9" s="1"/>
  <c r="N7172" i="9"/>
  <c r="O7172" i="9" s="1"/>
  <c r="AH7172" i="9" s="1"/>
  <c r="N7173" i="9"/>
  <c r="O7173" i="9" s="1"/>
  <c r="AH7173" i="9" s="1"/>
  <c r="N7174" i="9"/>
  <c r="O7174" i="9" s="1"/>
  <c r="AH7174" i="9" s="1"/>
  <c r="N7175" i="9"/>
  <c r="O7175" i="9" s="1"/>
  <c r="AH7175" i="9" s="1"/>
  <c r="N7176" i="9"/>
  <c r="O7176" i="9" s="1"/>
  <c r="AH7176" i="9" s="1"/>
  <c r="N7177" i="9"/>
  <c r="O7177" i="9" s="1"/>
  <c r="AH7177" i="9" s="1"/>
  <c r="N7178" i="9"/>
  <c r="O7178" i="9" s="1"/>
  <c r="AH7178" i="9" s="1"/>
  <c r="N7179" i="9"/>
  <c r="O7179" i="9" s="1"/>
  <c r="AH7179" i="9" s="1"/>
  <c r="N7180" i="9"/>
  <c r="O7180" i="9" s="1"/>
  <c r="AH7180" i="9" s="1"/>
  <c r="N7181" i="9"/>
  <c r="O7181" i="9" s="1"/>
  <c r="AH7181" i="9" s="1"/>
  <c r="N7182" i="9"/>
  <c r="O7182" i="9" s="1"/>
  <c r="AH7182" i="9" s="1"/>
  <c r="N7183" i="9"/>
  <c r="O7183" i="9" s="1"/>
  <c r="AH7183" i="9" s="1"/>
  <c r="N7184" i="9"/>
  <c r="O7184" i="9" s="1"/>
  <c r="AH7184" i="9" s="1"/>
  <c r="N7185" i="9"/>
  <c r="O7185" i="9" s="1"/>
  <c r="AH7185" i="9" s="1"/>
  <c r="N7186" i="9"/>
  <c r="O7186" i="9" s="1"/>
  <c r="AH7186" i="9" s="1"/>
  <c r="N7187" i="9"/>
  <c r="O7187" i="9" s="1"/>
  <c r="AH7187" i="9" s="1"/>
  <c r="N7188" i="9"/>
  <c r="O7188" i="9" s="1"/>
  <c r="AH7188" i="9" s="1"/>
  <c r="N7189" i="9"/>
  <c r="O7189" i="9" s="1"/>
  <c r="AH7189" i="9" s="1"/>
  <c r="N7190" i="9"/>
  <c r="O7190" i="9" s="1"/>
  <c r="AH7190" i="9" s="1"/>
  <c r="N7191" i="9"/>
  <c r="O7191" i="9" s="1"/>
  <c r="AH7191" i="9" s="1"/>
  <c r="N7192" i="9"/>
  <c r="O7192" i="9" s="1"/>
  <c r="AH7192" i="9" s="1"/>
  <c r="N7193" i="9"/>
  <c r="O7193" i="9" s="1"/>
  <c r="AH7193" i="9" s="1"/>
  <c r="N7194" i="9"/>
  <c r="O7194" i="9" s="1"/>
  <c r="AH7194" i="9" s="1"/>
  <c r="N7195" i="9"/>
  <c r="O7195" i="9" s="1"/>
  <c r="AH7195" i="9" s="1"/>
  <c r="N7196" i="9"/>
  <c r="O7196" i="9" s="1"/>
  <c r="AH7196" i="9" s="1"/>
  <c r="N7197" i="9"/>
  <c r="O7197" i="9" s="1"/>
  <c r="AH7197" i="9" s="1"/>
  <c r="N7198" i="9"/>
  <c r="O7198" i="9" s="1"/>
  <c r="AH7198" i="9" s="1"/>
  <c r="N7199" i="9"/>
  <c r="O7199" i="9" s="1"/>
  <c r="AH7199" i="9" s="1"/>
  <c r="N7200" i="9"/>
  <c r="O7200" i="9" s="1"/>
  <c r="AH7200" i="9" s="1"/>
  <c r="N7201" i="9"/>
  <c r="O7201" i="9" s="1"/>
  <c r="AH7201" i="9" s="1"/>
  <c r="N7202" i="9"/>
  <c r="O7202" i="9" s="1"/>
  <c r="AH7202" i="9" s="1"/>
  <c r="N7203" i="9"/>
  <c r="O7203" i="9" s="1"/>
  <c r="AH7203" i="9" s="1"/>
  <c r="N7204" i="9"/>
  <c r="O7204" i="9" s="1"/>
  <c r="AH7204" i="9" s="1"/>
  <c r="N7205" i="9"/>
  <c r="O7205" i="9" s="1"/>
  <c r="AH7205" i="9" s="1"/>
  <c r="N7206" i="9"/>
  <c r="O7206" i="9" s="1"/>
  <c r="AH7206" i="9" s="1"/>
  <c r="N7207" i="9"/>
  <c r="O7207" i="9" s="1"/>
  <c r="AH7207" i="9" s="1"/>
  <c r="N7208" i="9"/>
  <c r="O7208" i="9" s="1"/>
  <c r="AH7208" i="9" s="1"/>
  <c r="N7209" i="9"/>
  <c r="O7209" i="9" s="1"/>
  <c r="AH7209" i="9" s="1"/>
  <c r="N7210" i="9"/>
  <c r="O7210" i="9" s="1"/>
  <c r="AH7210" i="9" s="1"/>
  <c r="N7211" i="9"/>
  <c r="O7211" i="9" s="1"/>
  <c r="AH7211" i="9" s="1"/>
  <c r="N7212" i="9"/>
  <c r="O7212" i="9" s="1"/>
  <c r="AH7212" i="9" s="1"/>
  <c r="N7213" i="9"/>
  <c r="O7213" i="9" s="1"/>
  <c r="AH7213" i="9" s="1"/>
  <c r="N7214" i="9"/>
  <c r="O7214" i="9" s="1"/>
  <c r="AH7214" i="9" s="1"/>
  <c r="N7215" i="9"/>
  <c r="O7215" i="9" s="1"/>
  <c r="AH7215" i="9" s="1"/>
  <c r="N7216" i="9"/>
  <c r="O7216" i="9" s="1"/>
  <c r="AH7216" i="9" s="1"/>
  <c r="N7217" i="9"/>
  <c r="O7217" i="9" s="1"/>
  <c r="AH7217" i="9" s="1"/>
  <c r="N7218" i="9"/>
  <c r="O7218" i="9" s="1"/>
  <c r="AH7218" i="9" s="1"/>
  <c r="N7219" i="9"/>
  <c r="O7219" i="9" s="1"/>
  <c r="AH7219" i="9" s="1"/>
  <c r="N7220" i="9"/>
  <c r="O7220" i="9" s="1"/>
  <c r="AH7220" i="9" s="1"/>
  <c r="N7221" i="9"/>
  <c r="O7221" i="9" s="1"/>
  <c r="AH7221" i="9" s="1"/>
  <c r="N7222" i="9"/>
  <c r="O7222" i="9" s="1"/>
  <c r="AH7222" i="9" s="1"/>
  <c r="N7223" i="9"/>
  <c r="O7223" i="9" s="1"/>
  <c r="AH7223" i="9" s="1"/>
  <c r="N7224" i="9"/>
  <c r="O7224" i="9" s="1"/>
  <c r="AH7224" i="9" s="1"/>
  <c r="N7225" i="9"/>
  <c r="O7225" i="9" s="1"/>
  <c r="AH7225" i="9" s="1"/>
  <c r="N7226" i="9"/>
  <c r="O7226" i="9" s="1"/>
  <c r="AH7226" i="9" s="1"/>
  <c r="N7227" i="9"/>
  <c r="O7227" i="9" s="1"/>
  <c r="AH7227" i="9" s="1"/>
  <c r="N7228" i="9"/>
  <c r="O7228" i="9" s="1"/>
  <c r="AH7228" i="9" s="1"/>
  <c r="N7229" i="9"/>
  <c r="O7229" i="9" s="1"/>
  <c r="AH7229" i="9" s="1"/>
  <c r="N7230" i="9"/>
  <c r="O7230" i="9" s="1"/>
  <c r="AH7230" i="9" s="1"/>
  <c r="N7231" i="9"/>
  <c r="O7231" i="9" s="1"/>
  <c r="AH7231" i="9" s="1"/>
  <c r="N7232" i="9"/>
  <c r="O7232" i="9" s="1"/>
  <c r="AH7232" i="9" s="1"/>
  <c r="N7233" i="9"/>
  <c r="O7233" i="9" s="1"/>
  <c r="AH7233" i="9" s="1"/>
  <c r="N7234" i="9"/>
  <c r="O7234" i="9" s="1"/>
  <c r="AH7234" i="9" s="1"/>
  <c r="N8809" i="9"/>
  <c r="O8809" i="9" s="1"/>
  <c r="AH8809" i="9" s="1"/>
  <c r="N7235" i="9"/>
  <c r="O7235" i="9" s="1"/>
  <c r="AH7235" i="9" s="1"/>
  <c r="N7236" i="9"/>
  <c r="O7236" i="9" s="1"/>
  <c r="AH7236" i="9" s="1"/>
  <c r="N7237" i="9"/>
  <c r="O7237" i="9" s="1"/>
  <c r="AH7237" i="9" s="1"/>
  <c r="N7238" i="9"/>
  <c r="O7238" i="9" s="1"/>
  <c r="AH7238" i="9" s="1"/>
  <c r="N7239" i="9"/>
  <c r="O7239" i="9" s="1"/>
  <c r="AH7239" i="9" s="1"/>
  <c r="N7240" i="9"/>
  <c r="O7240" i="9" s="1"/>
  <c r="AH7240" i="9" s="1"/>
  <c r="N7241" i="9"/>
  <c r="O7241" i="9" s="1"/>
  <c r="AH7241" i="9" s="1"/>
  <c r="N7242" i="9"/>
  <c r="O7242" i="9" s="1"/>
  <c r="AH7242" i="9" s="1"/>
  <c r="N7243" i="9"/>
  <c r="O7243" i="9" s="1"/>
  <c r="AH7243" i="9" s="1"/>
  <c r="N7244" i="9"/>
  <c r="O7244" i="9" s="1"/>
  <c r="AH7244" i="9" s="1"/>
  <c r="N7245" i="9"/>
  <c r="O7245" i="9" s="1"/>
  <c r="AH7245" i="9" s="1"/>
  <c r="N7246" i="9"/>
  <c r="O7246" i="9" s="1"/>
  <c r="AH7246" i="9" s="1"/>
  <c r="N7247" i="9"/>
  <c r="O7247" i="9" s="1"/>
  <c r="AH7247" i="9" s="1"/>
  <c r="N7248" i="9"/>
  <c r="O7248" i="9" s="1"/>
  <c r="AH7248" i="9" s="1"/>
  <c r="N7249" i="9"/>
  <c r="O7249" i="9" s="1"/>
  <c r="AH7249" i="9" s="1"/>
  <c r="N7250" i="9"/>
  <c r="O7250" i="9" s="1"/>
  <c r="AH7250" i="9" s="1"/>
  <c r="N7251" i="9"/>
  <c r="O7251" i="9" s="1"/>
  <c r="AH7251" i="9" s="1"/>
  <c r="N7252" i="9"/>
  <c r="O7252" i="9" s="1"/>
  <c r="AH7252" i="9" s="1"/>
  <c r="N7253" i="9"/>
  <c r="O7253" i="9" s="1"/>
  <c r="AH7253" i="9" s="1"/>
  <c r="N7254" i="9"/>
  <c r="O7254" i="9" s="1"/>
  <c r="AH7254" i="9" s="1"/>
  <c r="N7255" i="9"/>
  <c r="O7255" i="9" s="1"/>
  <c r="AH7255" i="9" s="1"/>
  <c r="N8922" i="9"/>
  <c r="O8922" i="9" s="1"/>
  <c r="AH8922" i="9" s="1"/>
  <c r="N7256" i="9"/>
  <c r="O7256" i="9" s="1"/>
  <c r="AH7256" i="9" s="1"/>
  <c r="N7257" i="9"/>
  <c r="O7257" i="9" s="1"/>
  <c r="AH7257" i="9" s="1"/>
  <c r="N7258" i="9"/>
  <c r="O7258" i="9" s="1"/>
  <c r="AH7258" i="9" s="1"/>
  <c r="N7259" i="9"/>
  <c r="O7259" i="9" s="1"/>
  <c r="AH7259" i="9" s="1"/>
  <c r="N7260" i="9"/>
  <c r="O7260" i="9" s="1"/>
  <c r="AH7260" i="9" s="1"/>
  <c r="N7261" i="9"/>
  <c r="O7261" i="9" s="1"/>
  <c r="AH7261" i="9" s="1"/>
  <c r="N7262" i="9"/>
  <c r="O7262" i="9" s="1"/>
  <c r="AH7262" i="9" s="1"/>
  <c r="N7263" i="9"/>
  <c r="O7263" i="9" s="1"/>
  <c r="AH7263" i="9" s="1"/>
  <c r="N7264" i="9"/>
  <c r="O7264" i="9" s="1"/>
  <c r="AH7264" i="9" s="1"/>
  <c r="N7265" i="9"/>
  <c r="O7265" i="9" s="1"/>
  <c r="AH7265" i="9" s="1"/>
  <c r="N7266" i="9"/>
  <c r="O7266" i="9" s="1"/>
  <c r="AH7266" i="9" s="1"/>
  <c r="N7267" i="9"/>
  <c r="O7267" i="9" s="1"/>
  <c r="AH7267" i="9" s="1"/>
  <c r="N7268" i="9"/>
  <c r="O7268" i="9" s="1"/>
  <c r="AH7268" i="9" s="1"/>
  <c r="N7269" i="9"/>
  <c r="O7269" i="9" s="1"/>
  <c r="AH7269" i="9" s="1"/>
  <c r="N7270" i="9"/>
  <c r="O7270" i="9" s="1"/>
  <c r="AH7270" i="9" s="1"/>
  <c r="N7271" i="9"/>
  <c r="O7271" i="9" s="1"/>
  <c r="AH7271" i="9" s="1"/>
  <c r="N7272" i="9"/>
  <c r="O7272" i="9" s="1"/>
  <c r="AH7272" i="9" s="1"/>
  <c r="N7273" i="9"/>
  <c r="O7273" i="9" s="1"/>
  <c r="AH7273" i="9" s="1"/>
  <c r="N7274" i="9"/>
  <c r="O7274" i="9" s="1"/>
  <c r="AH7274" i="9" s="1"/>
  <c r="N7275" i="9"/>
  <c r="O7275" i="9" s="1"/>
  <c r="AH7275" i="9" s="1"/>
  <c r="N7276" i="9"/>
  <c r="O7276" i="9" s="1"/>
  <c r="AH7276" i="9" s="1"/>
  <c r="N7277" i="9"/>
  <c r="O7277" i="9" s="1"/>
  <c r="AH7277" i="9" s="1"/>
  <c r="N7278" i="9"/>
  <c r="O7278" i="9" s="1"/>
  <c r="AH7278" i="9" s="1"/>
  <c r="N7279" i="9"/>
  <c r="O7279" i="9" s="1"/>
  <c r="AH7279" i="9" s="1"/>
  <c r="N7280" i="9"/>
  <c r="O7280" i="9" s="1"/>
  <c r="AH7280" i="9" s="1"/>
  <c r="N7281" i="9"/>
  <c r="O7281" i="9" s="1"/>
  <c r="AH7281" i="9" s="1"/>
  <c r="N7282" i="9"/>
  <c r="O7282" i="9" s="1"/>
  <c r="AH7282" i="9" s="1"/>
  <c r="N7283" i="9"/>
  <c r="O7283" i="9" s="1"/>
  <c r="AH7283" i="9" s="1"/>
  <c r="N7284" i="9"/>
  <c r="O7284" i="9" s="1"/>
  <c r="AH7284" i="9" s="1"/>
  <c r="N7285" i="9"/>
  <c r="O7285" i="9" s="1"/>
  <c r="AH7285" i="9" s="1"/>
  <c r="N7286" i="9"/>
  <c r="O7286" i="9" s="1"/>
  <c r="AH7286" i="9" s="1"/>
  <c r="N7287" i="9"/>
  <c r="O7287" i="9" s="1"/>
  <c r="AH7287" i="9" s="1"/>
  <c r="N7288" i="9"/>
  <c r="O7288" i="9" s="1"/>
  <c r="AH7288" i="9" s="1"/>
  <c r="N7289" i="9"/>
  <c r="O7289" i="9" s="1"/>
  <c r="AH7289" i="9" s="1"/>
  <c r="N7290" i="9"/>
  <c r="O7290" i="9" s="1"/>
  <c r="AH7290" i="9" s="1"/>
  <c r="N7291" i="9"/>
  <c r="O7291" i="9" s="1"/>
  <c r="AH7291" i="9" s="1"/>
  <c r="N7292" i="9"/>
  <c r="O7292" i="9" s="1"/>
  <c r="AH7292" i="9" s="1"/>
  <c r="N7293" i="9"/>
  <c r="O7293" i="9" s="1"/>
  <c r="AH7293" i="9" s="1"/>
  <c r="N7294" i="9"/>
  <c r="O7294" i="9" s="1"/>
  <c r="AH7294" i="9" s="1"/>
  <c r="N7295" i="9"/>
  <c r="O7295" i="9" s="1"/>
  <c r="AH7295" i="9" s="1"/>
  <c r="N7296" i="9"/>
  <c r="O7296" i="9" s="1"/>
  <c r="AH7296" i="9" s="1"/>
  <c r="N7297" i="9"/>
  <c r="O7297" i="9" s="1"/>
  <c r="AH7297" i="9" s="1"/>
  <c r="N7298" i="9"/>
  <c r="O7298" i="9" s="1"/>
  <c r="AH7298" i="9" s="1"/>
  <c r="N7299" i="9"/>
  <c r="O7299" i="9" s="1"/>
  <c r="AH7299" i="9" s="1"/>
  <c r="N7300" i="9"/>
  <c r="O7300" i="9" s="1"/>
  <c r="AH7300" i="9" s="1"/>
  <c r="N7301" i="9"/>
  <c r="O7301" i="9" s="1"/>
  <c r="AH7301" i="9" s="1"/>
  <c r="N7302" i="9"/>
  <c r="O7302" i="9" s="1"/>
  <c r="AH7302" i="9" s="1"/>
  <c r="N7303" i="9"/>
  <c r="O7303" i="9" s="1"/>
  <c r="AH7303" i="9" s="1"/>
  <c r="N7304" i="9"/>
  <c r="O7304" i="9" s="1"/>
  <c r="AH7304" i="9" s="1"/>
  <c r="N7305" i="9"/>
  <c r="O7305" i="9" s="1"/>
  <c r="AH7305" i="9" s="1"/>
  <c r="N7306" i="9"/>
  <c r="O7306" i="9" s="1"/>
  <c r="AH7306" i="9" s="1"/>
  <c r="N7307" i="9"/>
  <c r="O7307" i="9" s="1"/>
  <c r="AH7307" i="9" s="1"/>
  <c r="N7308" i="9"/>
  <c r="O7308" i="9" s="1"/>
  <c r="AH7308" i="9" s="1"/>
  <c r="N7309" i="9"/>
  <c r="O7309" i="9" s="1"/>
  <c r="AH7309" i="9" s="1"/>
  <c r="N7310" i="9"/>
  <c r="O7310" i="9" s="1"/>
  <c r="AH7310" i="9" s="1"/>
  <c r="N7311" i="9"/>
  <c r="O7311" i="9" s="1"/>
  <c r="AH7311" i="9" s="1"/>
  <c r="N7312" i="9"/>
  <c r="O7312" i="9" s="1"/>
  <c r="AH7312" i="9" s="1"/>
  <c r="N7313" i="9"/>
  <c r="O7313" i="9" s="1"/>
  <c r="AH7313" i="9" s="1"/>
  <c r="N7314" i="9"/>
  <c r="O7314" i="9" s="1"/>
  <c r="AH7314" i="9" s="1"/>
  <c r="N7315" i="9"/>
  <c r="O7315" i="9" s="1"/>
  <c r="AH7315" i="9" s="1"/>
  <c r="N7316" i="9"/>
  <c r="O7316" i="9" s="1"/>
  <c r="AH7316" i="9" s="1"/>
  <c r="N7317" i="9"/>
  <c r="O7317" i="9" s="1"/>
  <c r="AH7317" i="9" s="1"/>
  <c r="N7318" i="9"/>
  <c r="O7318" i="9" s="1"/>
  <c r="AH7318" i="9" s="1"/>
  <c r="N7319" i="9"/>
  <c r="O7319" i="9" s="1"/>
  <c r="AH7319" i="9" s="1"/>
  <c r="N7320" i="9"/>
  <c r="O7320" i="9" s="1"/>
  <c r="AH7320" i="9" s="1"/>
  <c r="N7321" i="9"/>
  <c r="O7321" i="9" s="1"/>
  <c r="AH7321" i="9" s="1"/>
  <c r="N7322" i="9"/>
  <c r="O7322" i="9" s="1"/>
  <c r="AH7322" i="9" s="1"/>
  <c r="N7323" i="9"/>
  <c r="O7323" i="9" s="1"/>
  <c r="AH7323" i="9" s="1"/>
  <c r="N7324" i="9"/>
  <c r="O7324" i="9" s="1"/>
  <c r="AH7324" i="9" s="1"/>
  <c r="N7325" i="9"/>
  <c r="O7325" i="9" s="1"/>
  <c r="AH7325" i="9" s="1"/>
  <c r="N7326" i="9"/>
  <c r="O7326" i="9" s="1"/>
  <c r="AH7326" i="9" s="1"/>
  <c r="N7327" i="9"/>
  <c r="O7327" i="9" s="1"/>
  <c r="AH7327" i="9" s="1"/>
  <c r="N7328" i="9"/>
  <c r="O7328" i="9" s="1"/>
  <c r="AH7328" i="9" s="1"/>
  <c r="N7329" i="9"/>
  <c r="O7329" i="9" s="1"/>
  <c r="AH7329" i="9" s="1"/>
  <c r="N7330" i="9"/>
  <c r="O7330" i="9" s="1"/>
  <c r="AH7330" i="9" s="1"/>
  <c r="N7331" i="9"/>
  <c r="O7331" i="9" s="1"/>
  <c r="AH7331" i="9" s="1"/>
  <c r="N7332" i="9"/>
  <c r="O7332" i="9" s="1"/>
  <c r="AH7332" i="9" s="1"/>
  <c r="N7333" i="9"/>
  <c r="O7333" i="9" s="1"/>
  <c r="AH7333" i="9" s="1"/>
  <c r="N7334" i="9"/>
  <c r="O7334" i="9" s="1"/>
  <c r="AH7334" i="9" s="1"/>
  <c r="N7335" i="9"/>
  <c r="O7335" i="9" s="1"/>
  <c r="AH7335" i="9" s="1"/>
  <c r="N7336" i="9"/>
  <c r="O7336" i="9" s="1"/>
  <c r="AH7336" i="9" s="1"/>
  <c r="N7337" i="9"/>
  <c r="O7337" i="9" s="1"/>
  <c r="AH7337" i="9" s="1"/>
  <c r="N7338" i="9"/>
  <c r="O7338" i="9" s="1"/>
  <c r="AH7338" i="9" s="1"/>
  <c r="N7339" i="9"/>
  <c r="O7339" i="9" s="1"/>
  <c r="AH7339" i="9" s="1"/>
  <c r="N7340" i="9"/>
  <c r="O7340" i="9" s="1"/>
  <c r="AH7340" i="9" s="1"/>
  <c r="N7341" i="9"/>
  <c r="O7341" i="9" s="1"/>
  <c r="AH7341" i="9" s="1"/>
  <c r="N7342" i="9"/>
  <c r="O7342" i="9" s="1"/>
  <c r="AH7342" i="9" s="1"/>
  <c r="N7343" i="9"/>
  <c r="O7343" i="9" s="1"/>
  <c r="AH7343" i="9" s="1"/>
  <c r="N7344" i="9"/>
  <c r="O7344" i="9" s="1"/>
  <c r="AH7344" i="9" s="1"/>
  <c r="N7345" i="9"/>
  <c r="O7345" i="9" s="1"/>
  <c r="AH7345" i="9" s="1"/>
  <c r="N7346" i="9"/>
  <c r="O7346" i="9" s="1"/>
  <c r="AH7346" i="9" s="1"/>
  <c r="N7347" i="9"/>
  <c r="O7347" i="9" s="1"/>
  <c r="AH7347" i="9" s="1"/>
  <c r="N7348" i="9"/>
  <c r="O7348" i="9" s="1"/>
  <c r="AH7348" i="9" s="1"/>
  <c r="N7349" i="9"/>
  <c r="O7349" i="9" s="1"/>
  <c r="AH7349" i="9" s="1"/>
  <c r="N7350" i="9"/>
  <c r="O7350" i="9" s="1"/>
  <c r="AH7350" i="9" s="1"/>
  <c r="N7351" i="9"/>
  <c r="O7351" i="9" s="1"/>
  <c r="AH7351" i="9" s="1"/>
  <c r="N7352" i="9"/>
  <c r="O7352" i="9" s="1"/>
  <c r="AH7352" i="9" s="1"/>
  <c r="N7353" i="9"/>
  <c r="O7353" i="9" s="1"/>
  <c r="AH7353" i="9" s="1"/>
  <c r="N7354" i="9"/>
  <c r="O7354" i="9" s="1"/>
  <c r="AH7354" i="9" s="1"/>
  <c r="N7355" i="9"/>
  <c r="O7355" i="9" s="1"/>
  <c r="AH7355" i="9" s="1"/>
  <c r="N7356" i="9"/>
  <c r="O7356" i="9" s="1"/>
  <c r="AH7356" i="9" s="1"/>
  <c r="N7357" i="9"/>
  <c r="O7357" i="9" s="1"/>
  <c r="AH7357" i="9" s="1"/>
  <c r="N7358" i="9"/>
  <c r="O7358" i="9" s="1"/>
  <c r="AH7358" i="9" s="1"/>
  <c r="N7359" i="9"/>
  <c r="O7359" i="9" s="1"/>
  <c r="AH7359" i="9" s="1"/>
  <c r="N7360" i="9"/>
  <c r="O7360" i="9" s="1"/>
  <c r="AH7360" i="9" s="1"/>
  <c r="N7361" i="9"/>
  <c r="O7361" i="9" s="1"/>
  <c r="AH7361" i="9" s="1"/>
  <c r="N7362" i="9"/>
  <c r="O7362" i="9" s="1"/>
  <c r="AH7362" i="9" s="1"/>
  <c r="N7363" i="9"/>
  <c r="O7363" i="9" s="1"/>
  <c r="AH7363" i="9" s="1"/>
  <c r="N7364" i="9"/>
  <c r="O7364" i="9" s="1"/>
  <c r="AH7364" i="9" s="1"/>
  <c r="N7365" i="9"/>
  <c r="O7365" i="9" s="1"/>
  <c r="AH7365" i="9" s="1"/>
  <c r="N7366" i="9"/>
  <c r="O7366" i="9" s="1"/>
  <c r="AH7366" i="9" s="1"/>
  <c r="N7367" i="9"/>
  <c r="O7367" i="9" s="1"/>
  <c r="AH7367" i="9" s="1"/>
  <c r="N7368" i="9"/>
  <c r="O7368" i="9" s="1"/>
  <c r="AH7368" i="9" s="1"/>
  <c r="N7369" i="9"/>
  <c r="O7369" i="9" s="1"/>
  <c r="AH7369" i="9" s="1"/>
  <c r="N7370" i="9"/>
  <c r="O7370" i="9" s="1"/>
  <c r="AH7370" i="9" s="1"/>
  <c r="N7371" i="9"/>
  <c r="O7371" i="9" s="1"/>
  <c r="AH7371" i="9" s="1"/>
  <c r="N7372" i="9"/>
  <c r="O7372" i="9" s="1"/>
  <c r="AH7372" i="9" s="1"/>
  <c r="N7373" i="9"/>
  <c r="O7373" i="9" s="1"/>
  <c r="AH7373" i="9" s="1"/>
  <c r="N7374" i="9"/>
  <c r="O7374" i="9" s="1"/>
  <c r="AH7374" i="9" s="1"/>
  <c r="N7375" i="9"/>
  <c r="O7375" i="9" s="1"/>
  <c r="AH7375" i="9" s="1"/>
  <c r="N7376" i="9"/>
  <c r="O7376" i="9" s="1"/>
  <c r="AH7376" i="9" s="1"/>
  <c r="N7377" i="9"/>
  <c r="O7377" i="9" s="1"/>
  <c r="AH7377" i="9" s="1"/>
  <c r="N7378" i="9"/>
  <c r="O7378" i="9" s="1"/>
  <c r="AH7378" i="9" s="1"/>
  <c r="N7379" i="9"/>
  <c r="O7379" i="9" s="1"/>
  <c r="AH7379" i="9" s="1"/>
  <c r="N7380" i="9"/>
  <c r="O7380" i="9" s="1"/>
  <c r="AH7380" i="9" s="1"/>
  <c r="N7381" i="9"/>
  <c r="O7381" i="9" s="1"/>
  <c r="AH7381" i="9" s="1"/>
  <c r="N7382" i="9"/>
  <c r="O7382" i="9" s="1"/>
  <c r="AH7382" i="9" s="1"/>
  <c r="N7383" i="9"/>
  <c r="O7383" i="9" s="1"/>
  <c r="AH7383" i="9" s="1"/>
  <c r="N7384" i="9"/>
  <c r="O7384" i="9" s="1"/>
  <c r="AH7384" i="9" s="1"/>
  <c r="N7385" i="9"/>
  <c r="O7385" i="9" s="1"/>
  <c r="AH7385" i="9" s="1"/>
  <c r="N7386" i="9"/>
  <c r="O7386" i="9" s="1"/>
  <c r="AH7386" i="9" s="1"/>
  <c r="N7387" i="9"/>
  <c r="O7387" i="9" s="1"/>
  <c r="AH7387" i="9" s="1"/>
  <c r="N7388" i="9"/>
  <c r="O7388" i="9" s="1"/>
  <c r="AH7388" i="9" s="1"/>
  <c r="N7389" i="9"/>
  <c r="O7389" i="9" s="1"/>
  <c r="AH7389" i="9" s="1"/>
  <c r="N7390" i="9"/>
  <c r="O7390" i="9" s="1"/>
  <c r="AH7390" i="9" s="1"/>
  <c r="N7391" i="9"/>
  <c r="O7391" i="9" s="1"/>
  <c r="AH7391" i="9" s="1"/>
  <c r="N7392" i="9"/>
  <c r="O7392" i="9" s="1"/>
  <c r="AH7392" i="9" s="1"/>
  <c r="N7393" i="9"/>
  <c r="O7393" i="9" s="1"/>
  <c r="AH7393" i="9" s="1"/>
  <c r="N7394" i="9"/>
  <c r="O7394" i="9" s="1"/>
  <c r="AH7394" i="9" s="1"/>
  <c r="N7395" i="9"/>
  <c r="O7395" i="9" s="1"/>
  <c r="AH7395" i="9" s="1"/>
  <c r="N7396" i="9"/>
  <c r="O7396" i="9" s="1"/>
  <c r="AH7396" i="9" s="1"/>
  <c r="N7397" i="9"/>
  <c r="O7397" i="9" s="1"/>
  <c r="AH7397" i="9" s="1"/>
  <c r="N7398" i="9"/>
  <c r="O7398" i="9" s="1"/>
  <c r="AH7398" i="9" s="1"/>
  <c r="N7399" i="9"/>
  <c r="O7399" i="9" s="1"/>
  <c r="AH7399" i="9" s="1"/>
  <c r="N7400" i="9"/>
  <c r="O7400" i="9" s="1"/>
  <c r="AH7400" i="9" s="1"/>
  <c r="N7401" i="9"/>
  <c r="O7401" i="9" s="1"/>
  <c r="AH7401" i="9" s="1"/>
  <c r="N7402" i="9"/>
  <c r="O7402" i="9" s="1"/>
  <c r="AH7402" i="9" s="1"/>
  <c r="N7403" i="9"/>
  <c r="O7403" i="9" s="1"/>
  <c r="AH7403" i="9" s="1"/>
  <c r="N7404" i="9"/>
  <c r="O7404" i="9" s="1"/>
  <c r="AH7404" i="9" s="1"/>
  <c r="N7405" i="9"/>
  <c r="O7405" i="9" s="1"/>
  <c r="AH7405" i="9" s="1"/>
  <c r="N7406" i="9"/>
  <c r="O7406" i="9" s="1"/>
  <c r="AH7406" i="9" s="1"/>
  <c r="N7407" i="9"/>
  <c r="O7407" i="9" s="1"/>
  <c r="AH7407" i="9" s="1"/>
  <c r="N7408" i="9"/>
  <c r="O7408" i="9" s="1"/>
  <c r="AH7408" i="9" s="1"/>
  <c r="N7409" i="9"/>
  <c r="O7409" i="9" s="1"/>
  <c r="AH7409" i="9" s="1"/>
  <c r="N7410" i="9"/>
  <c r="O7410" i="9" s="1"/>
  <c r="AH7410" i="9" s="1"/>
  <c r="N7411" i="9"/>
  <c r="O7411" i="9" s="1"/>
  <c r="AH7411" i="9" s="1"/>
  <c r="N7412" i="9"/>
  <c r="O7412" i="9" s="1"/>
  <c r="AH7412" i="9" s="1"/>
  <c r="N7413" i="9"/>
  <c r="O7413" i="9" s="1"/>
  <c r="AH7413" i="9" s="1"/>
  <c r="N7414" i="9"/>
  <c r="O7414" i="9" s="1"/>
  <c r="AH7414" i="9" s="1"/>
  <c r="N7415" i="9"/>
  <c r="O7415" i="9" s="1"/>
  <c r="AH7415" i="9" s="1"/>
  <c r="N7416" i="9"/>
  <c r="O7416" i="9" s="1"/>
  <c r="AH7416" i="9" s="1"/>
  <c r="N7417" i="9"/>
  <c r="O7417" i="9" s="1"/>
  <c r="AH7417" i="9" s="1"/>
  <c r="N7418" i="9"/>
  <c r="O7418" i="9" s="1"/>
  <c r="AH7418" i="9" s="1"/>
  <c r="N7419" i="9"/>
  <c r="O7419" i="9" s="1"/>
  <c r="AH7419" i="9" s="1"/>
  <c r="N7420" i="9"/>
  <c r="O7420" i="9" s="1"/>
  <c r="AH7420" i="9" s="1"/>
  <c r="N7421" i="9"/>
  <c r="O7421" i="9" s="1"/>
  <c r="AH7421" i="9" s="1"/>
  <c r="N7422" i="9"/>
  <c r="O7422" i="9" s="1"/>
  <c r="AH7422" i="9" s="1"/>
  <c r="N7423" i="9"/>
  <c r="O7423" i="9" s="1"/>
  <c r="AH7423" i="9" s="1"/>
  <c r="N7424" i="9"/>
  <c r="O7424" i="9" s="1"/>
  <c r="AH7424" i="9" s="1"/>
  <c r="N7425" i="9"/>
  <c r="O7425" i="9" s="1"/>
  <c r="AH7425" i="9" s="1"/>
  <c r="N7426" i="9"/>
  <c r="O7426" i="9" s="1"/>
  <c r="AH7426" i="9" s="1"/>
  <c r="N7427" i="9"/>
  <c r="O7427" i="9" s="1"/>
  <c r="AH7427" i="9" s="1"/>
  <c r="N7428" i="9"/>
  <c r="O7428" i="9" s="1"/>
  <c r="AH7428" i="9" s="1"/>
  <c r="N7429" i="9"/>
  <c r="O7429" i="9" s="1"/>
  <c r="AH7429" i="9" s="1"/>
  <c r="N7430" i="9"/>
  <c r="O7430" i="9" s="1"/>
  <c r="AH7430" i="9" s="1"/>
  <c r="N7431" i="9"/>
  <c r="O7431" i="9" s="1"/>
  <c r="AH7431" i="9" s="1"/>
  <c r="N7432" i="9"/>
  <c r="O7432" i="9" s="1"/>
  <c r="AH7432" i="9" s="1"/>
  <c r="N7433" i="9"/>
  <c r="O7433" i="9" s="1"/>
  <c r="AH7433" i="9" s="1"/>
  <c r="N7434" i="9"/>
  <c r="O7434" i="9" s="1"/>
  <c r="AH7434" i="9" s="1"/>
  <c r="N7435" i="9"/>
  <c r="O7435" i="9" s="1"/>
  <c r="AH7435" i="9" s="1"/>
  <c r="N7436" i="9"/>
  <c r="O7436" i="9" s="1"/>
  <c r="AH7436" i="9" s="1"/>
  <c r="N7437" i="9"/>
  <c r="O7437" i="9" s="1"/>
  <c r="AH7437" i="9" s="1"/>
  <c r="N7438" i="9"/>
  <c r="O7438" i="9" s="1"/>
  <c r="AH7438" i="9" s="1"/>
  <c r="N7439" i="9"/>
  <c r="O7439" i="9" s="1"/>
  <c r="AH7439" i="9" s="1"/>
  <c r="N7440" i="9"/>
  <c r="O7440" i="9" s="1"/>
  <c r="AH7440" i="9" s="1"/>
  <c r="N7441" i="9"/>
  <c r="O7441" i="9" s="1"/>
  <c r="AH7441" i="9" s="1"/>
  <c r="N7442" i="9"/>
  <c r="O7442" i="9" s="1"/>
  <c r="AH7442" i="9" s="1"/>
  <c r="N7443" i="9"/>
  <c r="O7443" i="9" s="1"/>
  <c r="AH7443" i="9" s="1"/>
  <c r="N7444" i="9"/>
  <c r="O7444" i="9" s="1"/>
  <c r="AH7444" i="9" s="1"/>
  <c r="N7445" i="9"/>
  <c r="O7445" i="9" s="1"/>
  <c r="AH7445" i="9" s="1"/>
  <c r="N7446" i="9"/>
  <c r="O7446" i="9" s="1"/>
  <c r="AH7446" i="9" s="1"/>
  <c r="N7447" i="9"/>
  <c r="O7447" i="9" s="1"/>
  <c r="AH7447" i="9" s="1"/>
  <c r="N7448" i="9"/>
  <c r="O7448" i="9" s="1"/>
  <c r="AH7448" i="9" s="1"/>
  <c r="N7449" i="9"/>
  <c r="O7449" i="9" s="1"/>
  <c r="AH7449" i="9" s="1"/>
  <c r="N7450" i="9"/>
  <c r="O7450" i="9" s="1"/>
  <c r="AH7450" i="9" s="1"/>
  <c r="N7451" i="9"/>
  <c r="O7451" i="9" s="1"/>
  <c r="AH7451" i="9" s="1"/>
  <c r="N7452" i="9"/>
  <c r="O7452" i="9" s="1"/>
  <c r="AH7452" i="9" s="1"/>
  <c r="N7453" i="9"/>
  <c r="O7453" i="9" s="1"/>
  <c r="AH7453" i="9" s="1"/>
  <c r="N7454" i="9"/>
  <c r="O7454" i="9" s="1"/>
  <c r="AH7454" i="9" s="1"/>
  <c r="N7455" i="9"/>
  <c r="O7455" i="9" s="1"/>
  <c r="AH7455" i="9" s="1"/>
  <c r="N7456" i="9"/>
  <c r="O7456" i="9" s="1"/>
  <c r="AH7456" i="9" s="1"/>
  <c r="N7457" i="9"/>
  <c r="O7457" i="9" s="1"/>
  <c r="AH7457" i="9" s="1"/>
  <c r="N7458" i="9"/>
  <c r="O7458" i="9" s="1"/>
  <c r="AH7458" i="9" s="1"/>
  <c r="N7459" i="9"/>
  <c r="O7459" i="9" s="1"/>
  <c r="AH7459" i="9" s="1"/>
  <c r="N7460" i="9"/>
  <c r="O7460" i="9" s="1"/>
  <c r="AH7460" i="9" s="1"/>
  <c r="N7461" i="9"/>
  <c r="O7461" i="9" s="1"/>
  <c r="AH7461" i="9" s="1"/>
  <c r="N7462" i="9"/>
  <c r="O7462" i="9" s="1"/>
  <c r="AH7462" i="9" s="1"/>
  <c r="N7463" i="9"/>
  <c r="O7463" i="9" s="1"/>
  <c r="AH7463" i="9" s="1"/>
  <c r="N7464" i="9"/>
  <c r="O7464" i="9" s="1"/>
  <c r="AH7464" i="9" s="1"/>
  <c r="N7465" i="9"/>
  <c r="O7465" i="9" s="1"/>
  <c r="AH7465" i="9" s="1"/>
  <c r="N7466" i="9"/>
  <c r="O7466" i="9" s="1"/>
  <c r="AH7466" i="9" s="1"/>
  <c r="N7467" i="9"/>
  <c r="O7467" i="9" s="1"/>
  <c r="AH7467" i="9" s="1"/>
  <c r="N7468" i="9"/>
  <c r="O7468" i="9" s="1"/>
  <c r="AH7468" i="9" s="1"/>
  <c r="N7469" i="9"/>
  <c r="O7469" i="9" s="1"/>
  <c r="AH7469" i="9" s="1"/>
  <c r="N7470" i="9"/>
  <c r="O7470" i="9" s="1"/>
  <c r="AH7470" i="9" s="1"/>
  <c r="N7471" i="9"/>
  <c r="O7471" i="9" s="1"/>
  <c r="AH7471" i="9" s="1"/>
  <c r="N7472" i="9"/>
  <c r="O7472" i="9" s="1"/>
  <c r="AH7472" i="9" s="1"/>
  <c r="N7473" i="9"/>
  <c r="O7473" i="9" s="1"/>
  <c r="AH7473" i="9" s="1"/>
  <c r="N7474" i="9"/>
  <c r="O7474" i="9" s="1"/>
  <c r="AH7474" i="9" s="1"/>
  <c r="N7475" i="9"/>
  <c r="O7475" i="9" s="1"/>
  <c r="AH7475" i="9" s="1"/>
  <c r="N7476" i="9"/>
  <c r="O7476" i="9" s="1"/>
  <c r="AH7476" i="9" s="1"/>
  <c r="N7477" i="9"/>
  <c r="O7477" i="9" s="1"/>
  <c r="AH7477" i="9" s="1"/>
  <c r="N7478" i="9"/>
  <c r="O7478" i="9" s="1"/>
  <c r="AH7478" i="9" s="1"/>
  <c r="N7479" i="9"/>
  <c r="O7479" i="9" s="1"/>
  <c r="AH7479" i="9" s="1"/>
  <c r="N7480" i="9"/>
  <c r="O7480" i="9" s="1"/>
  <c r="AH7480" i="9" s="1"/>
  <c r="N7481" i="9"/>
  <c r="O7481" i="9" s="1"/>
  <c r="AH7481" i="9" s="1"/>
  <c r="N7482" i="9"/>
  <c r="O7482" i="9" s="1"/>
  <c r="AH7482" i="9" s="1"/>
  <c r="N7483" i="9"/>
  <c r="O7483" i="9" s="1"/>
  <c r="AH7483" i="9" s="1"/>
  <c r="N7484" i="9"/>
  <c r="O7484" i="9" s="1"/>
  <c r="AH7484" i="9" s="1"/>
  <c r="N7485" i="9"/>
  <c r="O7485" i="9" s="1"/>
  <c r="AH7485" i="9" s="1"/>
  <c r="N7486" i="9"/>
  <c r="O7486" i="9" s="1"/>
  <c r="AH7486" i="9" s="1"/>
  <c r="N7487" i="9"/>
  <c r="O7487" i="9" s="1"/>
  <c r="AH7487" i="9" s="1"/>
  <c r="N7488" i="9"/>
  <c r="O7488" i="9" s="1"/>
  <c r="AH7488" i="9" s="1"/>
  <c r="N7489" i="9"/>
  <c r="O7489" i="9" s="1"/>
  <c r="AH7489" i="9" s="1"/>
  <c r="N7490" i="9"/>
  <c r="O7490" i="9" s="1"/>
  <c r="AH7490" i="9" s="1"/>
  <c r="N7491" i="9"/>
  <c r="O7491" i="9" s="1"/>
  <c r="AH7491" i="9" s="1"/>
  <c r="N7492" i="9"/>
  <c r="O7492" i="9" s="1"/>
  <c r="AH7492" i="9" s="1"/>
  <c r="N7493" i="9"/>
  <c r="O7493" i="9" s="1"/>
  <c r="AH7493" i="9" s="1"/>
  <c r="N7494" i="9"/>
  <c r="O7494" i="9" s="1"/>
  <c r="AH7494" i="9" s="1"/>
  <c r="N7495" i="9"/>
  <c r="O7495" i="9" s="1"/>
  <c r="AH7495" i="9" s="1"/>
  <c r="N7496" i="9"/>
  <c r="O7496" i="9" s="1"/>
  <c r="AH7496" i="9" s="1"/>
  <c r="N7497" i="9"/>
  <c r="O7497" i="9" s="1"/>
  <c r="AH7497" i="9" s="1"/>
  <c r="N7498" i="9"/>
  <c r="O7498" i="9" s="1"/>
  <c r="AH7498" i="9" s="1"/>
  <c r="N7499" i="9"/>
  <c r="O7499" i="9" s="1"/>
  <c r="AH7499" i="9" s="1"/>
  <c r="N7500" i="9"/>
  <c r="O7500" i="9" s="1"/>
  <c r="AH7500" i="9" s="1"/>
  <c r="N7501" i="9"/>
  <c r="O7501" i="9" s="1"/>
  <c r="AH7501" i="9" s="1"/>
  <c r="N7502" i="9"/>
  <c r="O7502" i="9" s="1"/>
  <c r="AH7502" i="9" s="1"/>
  <c r="N7503" i="9"/>
  <c r="O7503" i="9" s="1"/>
  <c r="AH7503" i="9" s="1"/>
  <c r="N7504" i="9"/>
  <c r="O7504" i="9" s="1"/>
  <c r="AH7504" i="9" s="1"/>
  <c r="N7505" i="9"/>
  <c r="O7505" i="9" s="1"/>
  <c r="AH7505" i="9" s="1"/>
  <c r="N7506" i="9"/>
  <c r="O7506" i="9" s="1"/>
  <c r="AH7506" i="9" s="1"/>
  <c r="N7507" i="9"/>
  <c r="O7507" i="9" s="1"/>
  <c r="AH7507" i="9" s="1"/>
  <c r="N7508" i="9"/>
  <c r="O7508" i="9" s="1"/>
  <c r="AH7508" i="9" s="1"/>
  <c r="N7509" i="9"/>
  <c r="O7509" i="9" s="1"/>
  <c r="AH7509" i="9" s="1"/>
  <c r="N7510" i="9"/>
  <c r="O7510" i="9" s="1"/>
  <c r="AH7510" i="9" s="1"/>
  <c r="N7511" i="9"/>
  <c r="O7511" i="9" s="1"/>
  <c r="AH7511" i="9" s="1"/>
  <c r="N7512" i="9"/>
  <c r="O7512" i="9" s="1"/>
  <c r="AH7512" i="9" s="1"/>
  <c r="N7513" i="9"/>
  <c r="O7513" i="9" s="1"/>
  <c r="AH7513" i="9" s="1"/>
  <c r="N7514" i="9"/>
  <c r="O7514" i="9" s="1"/>
  <c r="AH7514" i="9" s="1"/>
  <c r="N7515" i="9"/>
  <c r="O7515" i="9" s="1"/>
  <c r="AH7515" i="9" s="1"/>
  <c r="N7516" i="9"/>
  <c r="O7516" i="9" s="1"/>
  <c r="AH7516" i="9" s="1"/>
  <c r="N7517" i="9"/>
  <c r="O7517" i="9" s="1"/>
  <c r="AH7517" i="9" s="1"/>
  <c r="N7518" i="9"/>
  <c r="O7518" i="9" s="1"/>
  <c r="AH7518" i="9" s="1"/>
  <c r="N7519" i="9"/>
  <c r="O7519" i="9" s="1"/>
  <c r="AH7519" i="9" s="1"/>
  <c r="N7520" i="9"/>
  <c r="O7520" i="9" s="1"/>
  <c r="AH7520" i="9" s="1"/>
  <c r="N7521" i="9"/>
  <c r="O7521" i="9" s="1"/>
  <c r="AH7521" i="9" s="1"/>
  <c r="N7522" i="9"/>
  <c r="O7522" i="9" s="1"/>
  <c r="AH7522" i="9" s="1"/>
  <c r="N7523" i="9"/>
  <c r="O7523" i="9" s="1"/>
  <c r="AH7523" i="9" s="1"/>
  <c r="N7524" i="9"/>
  <c r="O7524" i="9" s="1"/>
  <c r="AH7524" i="9" s="1"/>
  <c r="N7525" i="9"/>
  <c r="O7525" i="9" s="1"/>
  <c r="AH7525" i="9" s="1"/>
  <c r="N7526" i="9"/>
  <c r="O7526" i="9" s="1"/>
  <c r="AH7526" i="9" s="1"/>
  <c r="N7527" i="9"/>
  <c r="O7527" i="9" s="1"/>
  <c r="AH7527" i="9" s="1"/>
  <c r="N7528" i="9"/>
  <c r="O7528" i="9" s="1"/>
  <c r="AH7528" i="9" s="1"/>
  <c r="N7529" i="9"/>
  <c r="O7529" i="9" s="1"/>
  <c r="AH7529" i="9" s="1"/>
  <c r="N7530" i="9"/>
  <c r="O7530" i="9" s="1"/>
  <c r="AH7530" i="9" s="1"/>
  <c r="N7531" i="9"/>
  <c r="O7531" i="9" s="1"/>
  <c r="AH7531" i="9" s="1"/>
  <c r="N8810" i="9"/>
  <c r="O8810" i="9" s="1"/>
  <c r="AH8810" i="9" s="1"/>
  <c r="N8925" i="9"/>
  <c r="O8925" i="9" s="1"/>
  <c r="AH8925" i="9" s="1"/>
  <c r="N8926" i="9"/>
  <c r="O8926" i="9" s="1"/>
  <c r="AH8926" i="9" s="1"/>
  <c r="N8927" i="9"/>
  <c r="O8927" i="9" s="1"/>
  <c r="AH8927" i="9" s="1"/>
  <c r="N8811" i="9"/>
  <c r="O8811" i="9" s="1"/>
  <c r="AH8811" i="9" s="1"/>
  <c r="N7532" i="9"/>
  <c r="O7532" i="9" s="1"/>
  <c r="AH7532" i="9" s="1"/>
  <c r="N7533" i="9"/>
  <c r="O7533" i="9" s="1"/>
  <c r="AH7533" i="9" s="1"/>
  <c r="N7534" i="9"/>
  <c r="O7534" i="9" s="1"/>
  <c r="AH7534" i="9" s="1"/>
  <c r="N7535" i="9"/>
  <c r="O7535" i="9" s="1"/>
  <c r="AH7535" i="9" s="1"/>
  <c r="N7536" i="9"/>
  <c r="O7536" i="9" s="1"/>
  <c r="AH7536" i="9" s="1"/>
  <c r="N7537" i="9"/>
  <c r="O7537" i="9" s="1"/>
  <c r="AH7537" i="9" s="1"/>
  <c r="N7538" i="9"/>
  <c r="O7538" i="9" s="1"/>
  <c r="AH7538" i="9" s="1"/>
  <c r="N7539" i="9"/>
  <c r="O7539" i="9" s="1"/>
  <c r="AH7539" i="9" s="1"/>
  <c r="N7540" i="9"/>
  <c r="O7540" i="9" s="1"/>
  <c r="AH7540" i="9" s="1"/>
  <c r="N7541" i="9"/>
  <c r="O7541" i="9" s="1"/>
  <c r="AH7541" i="9" s="1"/>
  <c r="N7542" i="9"/>
  <c r="O7542" i="9" s="1"/>
  <c r="AH7542" i="9" s="1"/>
  <c r="N7543" i="9"/>
  <c r="O7543" i="9" s="1"/>
  <c r="AH7543" i="9" s="1"/>
  <c r="N7544" i="9"/>
  <c r="O7544" i="9" s="1"/>
  <c r="AH7544" i="9" s="1"/>
  <c r="N7545" i="9"/>
  <c r="O7545" i="9" s="1"/>
  <c r="AH7545" i="9" s="1"/>
  <c r="N7546" i="9"/>
  <c r="O7546" i="9" s="1"/>
  <c r="AH7546" i="9" s="1"/>
  <c r="N7547" i="9"/>
  <c r="O7547" i="9" s="1"/>
  <c r="AH7547" i="9" s="1"/>
  <c r="N7548" i="9"/>
  <c r="O7548" i="9" s="1"/>
  <c r="AH7548" i="9" s="1"/>
  <c r="N7549" i="9"/>
  <c r="O7549" i="9" s="1"/>
  <c r="AH7549" i="9" s="1"/>
  <c r="N7550" i="9"/>
  <c r="O7550" i="9" s="1"/>
  <c r="AH7550" i="9" s="1"/>
  <c r="N7551" i="9"/>
  <c r="O7551" i="9" s="1"/>
  <c r="AH7551" i="9" s="1"/>
  <c r="N7552" i="9"/>
  <c r="O7552" i="9" s="1"/>
  <c r="AH7552" i="9" s="1"/>
  <c r="N7553" i="9"/>
  <c r="O7553" i="9" s="1"/>
  <c r="AH7553" i="9" s="1"/>
  <c r="N7554" i="9"/>
  <c r="O7554" i="9" s="1"/>
  <c r="AH7554" i="9" s="1"/>
  <c r="N7555" i="9"/>
  <c r="O7555" i="9" s="1"/>
  <c r="AH7555" i="9" s="1"/>
  <c r="N7556" i="9"/>
  <c r="O7556" i="9" s="1"/>
  <c r="AH7556" i="9" s="1"/>
  <c r="N7557" i="9"/>
  <c r="O7557" i="9" s="1"/>
  <c r="AH7557" i="9" s="1"/>
  <c r="N7558" i="9"/>
  <c r="O7558" i="9" s="1"/>
  <c r="AH7558" i="9" s="1"/>
  <c r="N7559" i="9"/>
  <c r="O7559" i="9" s="1"/>
  <c r="AH7559" i="9" s="1"/>
  <c r="N7560" i="9"/>
  <c r="O7560" i="9" s="1"/>
  <c r="AH7560" i="9" s="1"/>
  <c r="N7561" i="9"/>
  <c r="O7561" i="9" s="1"/>
  <c r="AH7561" i="9" s="1"/>
  <c r="N7562" i="9"/>
  <c r="O7562" i="9" s="1"/>
  <c r="AH7562" i="9" s="1"/>
  <c r="N7563" i="9"/>
  <c r="O7563" i="9" s="1"/>
  <c r="AH7563" i="9" s="1"/>
  <c r="N7564" i="9"/>
  <c r="O7564" i="9" s="1"/>
  <c r="AH7564" i="9" s="1"/>
  <c r="N7565" i="9"/>
  <c r="O7565" i="9" s="1"/>
  <c r="AH7565" i="9" s="1"/>
  <c r="N7566" i="9"/>
  <c r="O7566" i="9" s="1"/>
  <c r="AH7566" i="9" s="1"/>
  <c r="N7567" i="9"/>
  <c r="O7567" i="9" s="1"/>
  <c r="AH7567" i="9" s="1"/>
  <c r="N7568" i="9"/>
  <c r="O7568" i="9" s="1"/>
  <c r="AH7568" i="9" s="1"/>
  <c r="N7569" i="9"/>
  <c r="O7569" i="9" s="1"/>
  <c r="AH7569" i="9" s="1"/>
  <c r="N7570" i="9"/>
  <c r="O7570" i="9" s="1"/>
  <c r="AH7570" i="9" s="1"/>
  <c r="N7571" i="9"/>
  <c r="O7571" i="9" s="1"/>
  <c r="AH7571" i="9" s="1"/>
  <c r="N7572" i="9"/>
  <c r="O7572" i="9" s="1"/>
  <c r="AH7572" i="9" s="1"/>
  <c r="N7573" i="9"/>
  <c r="O7573" i="9" s="1"/>
  <c r="AH7573" i="9" s="1"/>
  <c r="N7574" i="9"/>
  <c r="O7574" i="9" s="1"/>
  <c r="AH7574" i="9" s="1"/>
  <c r="N7575" i="9"/>
  <c r="O7575" i="9" s="1"/>
  <c r="AH7575" i="9" s="1"/>
  <c r="N7576" i="9"/>
  <c r="O7576" i="9" s="1"/>
  <c r="AH7576" i="9" s="1"/>
  <c r="N7577" i="9"/>
  <c r="O7577" i="9" s="1"/>
  <c r="AH7577" i="9" s="1"/>
  <c r="N7578" i="9"/>
  <c r="O7578" i="9" s="1"/>
  <c r="AH7578" i="9" s="1"/>
  <c r="N7579" i="9"/>
  <c r="O7579" i="9" s="1"/>
  <c r="AH7579" i="9" s="1"/>
  <c r="N7580" i="9"/>
  <c r="O7580" i="9" s="1"/>
  <c r="AH7580" i="9" s="1"/>
  <c r="N7581" i="9"/>
  <c r="O7581" i="9" s="1"/>
  <c r="AH7581" i="9" s="1"/>
  <c r="N7582" i="9"/>
  <c r="O7582" i="9" s="1"/>
  <c r="AH7582" i="9" s="1"/>
  <c r="N7583" i="9"/>
  <c r="O7583" i="9" s="1"/>
  <c r="AH7583" i="9" s="1"/>
  <c r="N7584" i="9"/>
  <c r="O7584" i="9" s="1"/>
  <c r="AH7584" i="9" s="1"/>
  <c r="N7585" i="9"/>
  <c r="O7585" i="9" s="1"/>
  <c r="AH7585" i="9" s="1"/>
  <c r="N7586" i="9"/>
  <c r="O7586" i="9" s="1"/>
  <c r="AH7586" i="9" s="1"/>
  <c r="N7587" i="9"/>
  <c r="O7587" i="9" s="1"/>
  <c r="AH7587" i="9" s="1"/>
  <c r="N7588" i="9"/>
  <c r="O7588" i="9" s="1"/>
  <c r="AH7588" i="9" s="1"/>
  <c r="N7589" i="9"/>
  <c r="O7589" i="9" s="1"/>
  <c r="AH7589" i="9" s="1"/>
  <c r="N7590" i="9"/>
  <c r="O7590" i="9" s="1"/>
  <c r="AH7590" i="9" s="1"/>
  <c r="N7591" i="9"/>
  <c r="O7591" i="9" s="1"/>
  <c r="AH7591" i="9" s="1"/>
  <c r="N7592" i="9"/>
  <c r="O7592" i="9" s="1"/>
  <c r="AH7592" i="9" s="1"/>
  <c r="N7593" i="9"/>
  <c r="O7593" i="9" s="1"/>
  <c r="AH7593" i="9" s="1"/>
  <c r="N7594" i="9"/>
  <c r="O7594" i="9" s="1"/>
  <c r="AH7594" i="9" s="1"/>
  <c r="N7595" i="9"/>
  <c r="O7595" i="9" s="1"/>
  <c r="AH7595" i="9" s="1"/>
  <c r="N7596" i="9"/>
  <c r="O7596" i="9" s="1"/>
  <c r="AH7596" i="9" s="1"/>
  <c r="N7597" i="9"/>
  <c r="O7597" i="9" s="1"/>
  <c r="AH7597" i="9" s="1"/>
  <c r="N7598" i="9"/>
  <c r="O7598" i="9" s="1"/>
  <c r="AH7598" i="9" s="1"/>
  <c r="N7599" i="9"/>
  <c r="O7599" i="9" s="1"/>
  <c r="AH7599" i="9" s="1"/>
  <c r="N7600" i="9"/>
  <c r="O7600" i="9" s="1"/>
  <c r="AH7600" i="9" s="1"/>
  <c r="N7601" i="9"/>
  <c r="O7601" i="9" s="1"/>
  <c r="AH7601" i="9" s="1"/>
  <c r="N7602" i="9"/>
  <c r="O7602" i="9" s="1"/>
  <c r="AH7602" i="9" s="1"/>
  <c r="N7603" i="9"/>
  <c r="O7603" i="9" s="1"/>
  <c r="AH7603" i="9" s="1"/>
  <c r="N7604" i="9"/>
  <c r="O7604" i="9" s="1"/>
  <c r="AH7604" i="9" s="1"/>
  <c r="N7605" i="9"/>
  <c r="O7605" i="9" s="1"/>
  <c r="AH7605" i="9" s="1"/>
  <c r="N7606" i="9"/>
  <c r="O7606" i="9" s="1"/>
  <c r="AH7606" i="9" s="1"/>
  <c r="N7607" i="9"/>
  <c r="O7607" i="9" s="1"/>
  <c r="AH7607" i="9" s="1"/>
  <c r="N7608" i="9"/>
  <c r="O7608" i="9" s="1"/>
  <c r="AH7608" i="9" s="1"/>
  <c r="N7609" i="9"/>
  <c r="O7609" i="9" s="1"/>
  <c r="AH7609" i="9" s="1"/>
  <c r="N7610" i="9"/>
  <c r="O7610" i="9" s="1"/>
  <c r="AH7610" i="9" s="1"/>
  <c r="N7611" i="9"/>
  <c r="O7611" i="9" s="1"/>
  <c r="AH7611" i="9" s="1"/>
  <c r="N8812" i="9"/>
  <c r="O8812" i="9" s="1"/>
  <c r="AH8812" i="9" s="1"/>
  <c r="N8813" i="9"/>
  <c r="O8813" i="9" s="1"/>
  <c r="AH8813" i="9" s="1"/>
  <c r="N7612" i="9"/>
  <c r="O7612" i="9" s="1"/>
  <c r="AH7612" i="9" s="1"/>
  <c r="N7613" i="9"/>
  <c r="O7613" i="9" s="1"/>
  <c r="AH7613" i="9" s="1"/>
  <c r="N7614" i="9"/>
  <c r="O7614" i="9" s="1"/>
  <c r="AH7614" i="9" s="1"/>
  <c r="N7615" i="9"/>
  <c r="O7615" i="9" s="1"/>
  <c r="AH7615" i="9" s="1"/>
  <c r="N7616" i="9"/>
  <c r="O7616" i="9" s="1"/>
  <c r="AH7616" i="9" s="1"/>
  <c r="N7617" i="9"/>
  <c r="O7617" i="9" s="1"/>
  <c r="AH7617" i="9" s="1"/>
  <c r="N7618" i="9"/>
  <c r="O7618" i="9" s="1"/>
  <c r="AH7618" i="9" s="1"/>
  <c r="N7619" i="9"/>
  <c r="O7619" i="9" s="1"/>
  <c r="AH7619" i="9" s="1"/>
  <c r="N7620" i="9"/>
  <c r="O7620" i="9" s="1"/>
  <c r="AH7620" i="9" s="1"/>
  <c r="N7621" i="9"/>
  <c r="O7621" i="9" s="1"/>
  <c r="AH7621" i="9" s="1"/>
  <c r="N7622" i="9"/>
  <c r="O7622" i="9" s="1"/>
  <c r="AH7622" i="9" s="1"/>
  <c r="N7623" i="9"/>
  <c r="O7623" i="9" s="1"/>
  <c r="AH7623" i="9" s="1"/>
  <c r="N7624" i="9"/>
  <c r="O7624" i="9" s="1"/>
  <c r="AH7624" i="9" s="1"/>
  <c r="N7625" i="9"/>
  <c r="O7625" i="9" s="1"/>
  <c r="AH7625" i="9" s="1"/>
  <c r="N7626" i="9"/>
  <c r="O7626" i="9" s="1"/>
  <c r="AH7626" i="9" s="1"/>
  <c r="N7627" i="9"/>
  <c r="O7627" i="9" s="1"/>
  <c r="AH7627" i="9" s="1"/>
  <c r="N7628" i="9"/>
  <c r="O7628" i="9" s="1"/>
  <c r="AH7628" i="9" s="1"/>
  <c r="N7629" i="9"/>
  <c r="O7629" i="9" s="1"/>
  <c r="AH7629" i="9" s="1"/>
  <c r="N7630" i="9"/>
  <c r="O7630" i="9" s="1"/>
  <c r="AH7630" i="9" s="1"/>
  <c r="N7631" i="9"/>
  <c r="O7631" i="9" s="1"/>
  <c r="AH7631" i="9" s="1"/>
  <c r="N7632" i="9"/>
  <c r="O7632" i="9" s="1"/>
  <c r="AH7632" i="9" s="1"/>
  <c r="N7633" i="9"/>
  <c r="O7633" i="9" s="1"/>
  <c r="AH7633" i="9" s="1"/>
  <c r="N7634" i="9"/>
  <c r="O7634" i="9" s="1"/>
  <c r="AH7634" i="9" s="1"/>
  <c r="N7635" i="9"/>
  <c r="O7635" i="9" s="1"/>
  <c r="AH7635" i="9" s="1"/>
  <c r="N7636" i="9"/>
  <c r="O7636" i="9" s="1"/>
  <c r="AH7636" i="9" s="1"/>
  <c r="N7637" i="9"/>
  <c r="O7637" i="9" s="1"/>
  <c r="AH7637" i="9" s="1"/>
  <c r="N7638" i="9"/>
  <c r="O7638" i="9" s="1"/>
  <c r="AH7638" i="9" s="1"/>
  <c r="N7639" i="9"/>
  <c r="O7639" i="9" s="1"/>
  <c r="AH7639" i="9" s="1"/>
  <c r="N7640" i="9"/>
  <c r="O7640" i="9" s="1"/>
  <c r="AH7640" i="9" s="1"/>
  <c r="N7641" i="9"/>
  <c r="O7641" i="9" s="1"/>
  <c r="AH7641" i="9" s="1"/>
  <c r="N7642" i="9"/>
  <c r="O7642" i="9" s="1"/>
  <c r="AH7642" i="9" s="1"/>
  <c r="N7643" i="9"/>
  <c r="O7643" i="9" s="1"/>
  <c r="AH7643" i="9" s="1"/>
  <c r="N7644" i="9"/>
  <c r="O7644" i="9" s="1"/>
  <c r="AH7644" i="9" s="1"/>
  <c r="N7645" i="9"/>
  <c r="O7645" i="9" s="1"/>
  <c r="AH7645" i="9" s="1"/>
  <c r="N7646" i="9"/>
  <c r="O7646" i="9" s="1"/>
  <c r="AH7646" i="9" s="1"/>
  <c r="N7647" i="9"/>
  <c r="O7647" i="9" s="1"/>
  <c r="AH7647" i="9" s="1"/>
  <c r="N7648" i="9"/>
  <c r="O7648" i="9" s="1"/>
  <c r="AH7648" i="9" s="1"/>
  <c r="N7649" i="9"/>
  <c r="O7649" i="9" s="1"/>
  <c r="AH7649" i="9" s="1"/>
  <c r="N7650" i="9"/>
  <c r="O7650" i="9" s="1"/>
  <c r="AH7650" i="9" s="1"/>
  <c r="N7651" i="9"/>
  <c r="O7651" i="9" s="1"/>
  <c r="AH7651" i="9" s="1"/>
  <c r="N7652" i="9"/>
  <c r="O7652" i="9" s="1"/>
  <c r="AH7652" i="9" s="1"/>
  <c r="N7653" i="9"/>
  <c r="O7653" i="9" s="1"/>
  <c r="AH7653" i="9" s="1"/>
  <c r="N7654" i="9"/>
  <c r="O7654" i="9" s="1"/>
  <c r="AH7654" i="9" s="1"/>
  <c r="N7655" i="9"/>
  <c r="O7655" i="9" s="1"/>
  <c r="AH7655" i="9" s="1"/>
  <c r="N7656" i="9"/>
  <c r="O7656" i="9" s="1"/>
  <c r="AH7656" i="9" s="1"/>
  <c r="N7657" i="9"/>
  <c r="O7657" i="9" s="1"/>
  <c r="AH7657" i="9" s="1"/>
  <c r="N7658" i="9"/>
  <c r="O7658" i="9" s="1"/>
  <c r="AH7658" i="9" s="1"/>
  <c r="N7659" i="9"/>
  <c r="O7659" i="9" s="1"/>
  <c r="AH7659" i="9" s="1"/>
  <c r="N7660" i="9"/>
  <c r="O7660" i="9" s="1"/>
  <c r="AH7660" i="9" s="1"/>
  <c r="N7661" i="9"/>
  <c r="O7661" i="9" s="1"/>
  <c r="AH7661" i="9" s="1"/>
  <c r="N7662" i="9"/>
  <c r="O7662" i="9" s="1"/>
  <c r="AH7662" i="9" s="1"/>
  <c r="N7663" i="9"/>
  <c r="O7663" i="9" s="1"/>
  <c r="AH7663" i="9" s="1"/>
  <c r="N7664" i="9"/>
  <c r="O7664" i="9" s="1"/>
  <c r="AH7664" i="9" s="1"/>
  <c r="N7665" i="9"/>
  <c r="O7665" i="9" s="1"/>
  <c r="AH7665" i="9" s="1"/>
  <c r="N7666" i="9"/>
  <c r="O7666" i="9" s="1"/>
  <c r="AH7666" i="9" s="1"/>
  <c r="N7667" i="9"/>
  <c r="O7667" i="9" s="1"/>
  <c r="AH7667" i="9" s="1"/>
  <c r="N7668" i="9"/>
  <c r="O7668" i="9" s="1"/>
  <c r="AH7668" i="9" s="1"/>
  <c r="N7669" i="9"/>
  <c r="O7669" i="9" s="1"/>
  <c r="AH7669" i="9" s="1"/>
  <c r="N7670" i="9"/>
  <c r="O7670" i="9" s="1"/>
  <c r="AH7670" i="9" s="1"/>
  <c r="N7671" i="9"/>
  <c r="O7671" i="9" s="1"/>
  <c r="AH7671" i="9" s="1"/>
  <c r="N7672" i="9"/>
  <c r="O7672" i="9" s="1"/>
  <c r="AH7672" i="9" s="1"/>
  <c r="N7673" i="9"/>
  <c r="O7673" i="9" s="1"/>
  <c r="AH7673" i="9" s="1"/>
  <c r="N7674" i="9"/>
  <c r="O7674" i="9" s="1"/>
  <c r="AH7674" i="9" s="1"/>
  <c r="N7675" i="9"/>
  <c r="O7675" i="9" s="1"/>
  <c r="AH7675" i="9" s="1"/>
  <c r="N7676" i="9"/>
  <c r="O7676" i="9" s="1"/>
  <c r="AH7676" i="9" s="1"/>
  <c r="N7677" i="9"/>
  <c r="O7677" i="9" s="1"/>
  <c r="AH7677" i="9" s="1"/>
  <c r="N7678" i="9"/>
  <c r="O7678" i="9" s="1"/>
  <c r="AH7678" i="9" s="1"/>
  <c r="N7679" i="9"/>
  <c r="O7679" i="9" s="1"/>
  <c r="AH7679" i="9" s="1"/>
  <c r="N7680" i="9"/>
  <c r="O7680" i="9" s="1"/>
  <c r="AH7680" i="9" s="1"/>
  <c r="N7681" i="9"/>
  <c r="O7681" i="9" s="1"/>
  <c r="AH7681" i="9" s="1"/>
  <c r="N7682" i="9"/>
  <c r="O7682" i="9" s="1"/>
  <c r="AH7682" i="9" s="1"/>
  <c r="N7683" i="9"/>
  <c r="O7683" i="9" s="1"/>
  <c r="AH7683" i="9" s="1"/>
  <c r="N7684" i="9"/>
  <c r="O7684" i="9" s="1"/>
  <c r="AH7684" i="9" s="1"/>
  <c r="N7685" i="9"/>
  <c r="O7685" i="9" s="1"/>
  <c r="AH7685" i="9" s="1"/>
  <c r="N7686" i="9"/>
  <c r="O7686" i="9" s="1"/>
  <c r="AH7686" i="9" s="1"/>
  <c r="N7687" i="9"/>
  <c r="O7687" i="9" s="1"/>
  <c r="AH7687" i="9" s="1"/>
  <c r="N7688" i="9"/>
  <c r="O7688" i="9" s="1"/>
  <c r="AH7688" i="9" s="1"/>
  <c r="N7689" i="9"/>
  <c r="O7689" i="9" s="1"/>
  <c r="AH7689" i="9" s="1"/>
  <c r="N7690" i="9"/>
  <c r="O7690" i="9" s="1"/>
  <c r="AH7690" i="9" s="1"/>
  <c r="N7691" i="9"/>
  <c r="O7691" i="9" s="1"/>
  <c r="AH7691" i="9" s="1"/>
  <c r="N7692" i="9"/>
  <c r="O7692" i="9" s="1"/>
  <c r="AH7692" i="9" s="1"/>
  <c r="N7693" i="9"/>
  <c r="O7693" i="9" s="1"/>
  <c r="AH7693" i="9" s="1"/>
  <c r="N7694" i="9"/>
  <c r="O7694" i="9" s="1"/>
  <c r="AH7694" i="9" s="1"/>
  <c r="N7695" i="9"/>
  <c r="O7695" i="9" s="1"/>
  <c r="AH7695" i="9" s="1"/>
  <c r="N7696" i="9"/>
  <c r="O7696" i="9" s="1"/>
  <c r="AH7696" i="9" s="1"/>
  <c r="N7697" i="9"/>
  <c r="O7697" i="9" s="1"/>
  <c r="AH7697" i="9" s="1"/>
  <c r="N7698" i="9"/>
  <c r="O7698" i="9" s="1"/>
  <c r="AH7698" i="9" s="1"/>
  <c r="N7699" i="9"/>
  <c r="O7699" i="9" s="1"/>
  <c r="AH7699" i="9" s="1"/>
  <c r="N7700" i="9"/>
  <c r="O7700" i="9" s="1"/>
  <c r="AH7700" i="9" s="1"/>
  <c r="N7701" i="9"/>
  <c r="O7701" i="9" s="1"/>
  <c r="AH7701" i="9" s="1"/>
  <c r="N7702" i="9"/>
  <c r="O7702" i="9" s="1"/>
  <c r="AH7702" i="9" s="1"/>
  <c r="N7703" i="9"/>
  <c r="O7703" i="9" s="1"/>
  <c r="AH7703" i="9" s="1"/>
  <c r="N7704" i="9"/>
  <c r="O7704" i="9" s="1"/>
  <c r="AH7704" i="9" s="1"/>
  <c r="N7705" i="9"/>
  <c r="O7705" i="9" s="1"/>
  <c r="AH7705" i="9" s="1"/>
  <c r="N7706" i="9"/>
  <c r="O7706" i="9" s="1"/>
  <c r="AH7706" i="9" s="1"/>
  <c r="N7707" i="9"/>
  <c r="O7707" i="9" s="1"/>
  <c r="AH7707" i="9" s="1"/>
  <c r="N7708" i="9"/>
  <c r="O7708" i="9" s="1"/>
  <c r="AH7708" i="9" s="1"/>
  <c r="N7709" i="9"/>
  <c r="O7709" i="9" s="1"/>
  <c r="AH7709" i="9" s="1"/>
  <c r="N7710" i="9"/>
  <c r="O7710" i="9" s="1"/>
  <c r="AH7710" i="9" s="1"/>
  <c r="N7711" i="9"/>
  <c r="O7711" i="9" s="1"/>
  <c r="AH7711" i="9" s="1"/>
  <c r="N7712" i="9"/>
  <c r="O7712" i="9" s="1"/>
  <c r="AH7712" i="9" s="1"/>
  <c r="N7713" i="9"/>
  <c r="O7713" i="9" s="1"/>
  <c r="AH7713" i="9" s="1"/>
  <c r="N7714" i="9"/>
  <c r="O7714" i="9" s="1"/>
  <c r="AH7714" i="9" s="1"/>
  <c r="N7715" i="9"/>
  <c r="O7715" i="9" s="1"/>
  <c r="AH7715" i="9" s="1"/>
  <c r="N7716" i="9"/>
  <c r="O7716" i="9" s="1"/>
  <c r="AH7716" i="9" s="1"/>
  <c r="N7717" i="9"/>
  <c r="O7717" i="9" s="1"/>
  <c r="AH7717" i="9" s="1"/>
  <c r="N7718" i="9"/>
  <c r="O7718" i="9" s="1"/>
  <c r="AH7718" i="9" s="1"/>
  <c r="N7719" i="9"/>
  <c r="O7719" i="9" s="1"/>
  <c r="AH7719" i="9" s="1"/>
  <c r="N7720" i="9"/>
  <c r="O7720" i="9" s="1"/>
  <c r="AH7720" i="9" s="1"/>
  <c r="N7721" i="9"/>
  <c r="O7721" i="9" s="1"/>
  <c r="AH7721" i="9" s="1"/>
  <c r="N7722" i="9"/>
  <c r="O7722" i="9" s="1"/>
  <c r="AH7722" i="9" s="1"/>
  <c r="N7723" i="9"/>
  <c r="O7723" i="9" s="1"/>
  <c r="AH7723" i="9" s="1"/>
  <c r="N7724" i="9"/>
  <c r="O7724" i="9" s="1"/>
  <c r="AH7724" i="9" s="1"/>
  <c r="N7725" i="9"/>
  <c r="O7725" i="9" s="1"/>
  <c r="AH7725" i="9" s="1"/>
  <c r="N7726" i="9"/>
  <c r="O7726" i="9" s="1"/>
  <c r="AH7726" i="9" s="1"/>
  <c r="N7727" i="9"/>
  <c r="O7727" i="9" s="1"/>
  <c r="AH7727" i="9" s="1"/>
  <c r="N7728" i="9"/>
  <c r="O7728" i="9" s="1"/>
  <c r="AH7728" i="9" s="1"/>
  <c r="N7729" i="9"/>
  <c r="O7729" i="9" s="1"/>
  <c r="AH7729" i="9" s="1"/>
  <c r="N7730" i="9"/>
  <c r="O7730" i="9" s="1"/>
  <c r="AH7730" i="9" s="1"/>
  <c r="N7731" i="9"/>
  <c r="O7731" i="9" s="1"/>
  <c r="AH7731" i="9" s="1"/>
  <c r="N7732" i="9"/>
  <c r="O7732" i="9" s="1"/>
  <c r="AH7732" i="9" s="1"/>
  <c r="N7733" i="9"/>
  <c r="O7733" i="9" s="1"/>
  <c r="AH7733" i="9" s="1"/>
  <c r="N7734" i="9"/>
  <c r="O7734" i="9" s="1"/>
  <c r="AH7734" i="9" s="1"/>
  <c r="N7735" i="9"/>
  <c r="O7735" i="9" s="1"/>
  <c r="AH7735" i="9" s="1"/>
  <c r="N7736" i="9"/>
  <c r="O7736" i="9" s="1"/>
  <c r="AH7736" i="9" s="1"/>
  <c r="N7737" i="9"/>
  <c r="O7737" i="9" s="1"/>
  <c r="AH7737" i="9" s="1"/>
  <c r="N7738" i="9"/>
  <c r="O7738" i="9" s="1"/>
  <c r="AH7738" i="9" s="1"/>
  <c r="N7739" i="9"/>
  <c r="O7739" i="9" s="1"/>
  <c r="AH7739" i="9" s="1"/>
  <c r="N7740" i="9"/>
  <c r="O7740" i="9" s="1"/>
  <c r="AH7740" i="9" s="1"/>
  <c r="N7741" i="9"/>
  <c r="O7741" i="9" s="1"/>
  <c r="AH7741" i="9" s="1"/>
  <c r="N7742" i="9"/>
  <c r="O7742" i="9" s="1"/>
  <c r="AH7742" i="9" s="1"/>
  <c r="N7743" i="9"/>
  <c r="O7743" i="9" s="1"/>
  <c r="AH7743" i="9" s="1"/>
  <c r="N7744" i="9"/>
  <c r="O7744" i="9" s="1"/>
  <c r="AH7744" i="9" s="1"/>
  <c r="N7745" i="9"/>
  <c r="O7745" i="9" s="1"/>
  <c r="AH7745" i="9" s="1"/>
  <c r="N7746" i="9"/>
  <c r="O7746" i="9" s="1"/>
  <c r="AH7746" i="9" s="1"/>
  <c r="N7747" i="9"/>
  <c r="O7747" i="9" s="1"/>
  <c r="AH7747" i="9" s="1"/>
  <c r="N7748" i="9"/>
  <c r="O7748" i="9" s="1"/>
  <c r="AH7748" i="9" s="1"/>
  <c r="N7749" i="9"/>
  <c r="O7749" i="9" s="1"/>
  <c r="AH7749" i="9" s="1"/>
  <c r="N7750" i="9"/>
  <c r="O7750" i="9" s="1"/>
  <c r="AH7750" i="9" s="1"/>
  <c r="N7751" i="9"/>
  <c r="O7751" i="9" s="1"/>
  <c r="AH7751" i="9" s="1"/>
  <c r="N7752" i="9"/>
  <c r="O7752" i="9" s="1"/>
  <c r="AH7752" i="9" s="1"/>
  <c r="N7753" i="9"/>
  <c r="O7753" i="9" s="1"/>
  <c r="AH7753" i="9" s="1"/>
  <c r="N7754" i="9"/>
  <c r="O7754" i="9" s="1"/>
  <c r="AH7754" i="9" s="1"/>
  <c r="N7755" i="9"/>
  <c r="O7755" i="9" s="1"/>
  <c r="AH7755" i="9" s="1"/>
  <c r="N7756" i="9"/>
  <c r="O7756" i="9" s="1"/>
  <c r="AH7756" i="9" s="1"/>
  <c r="N8814" i="9"/>
  <c r="O8814" i="9" s="1"/>
  <c r="AH8814" i="9" s="1"/>
  <c r="N8815" i="9"/>
  <c r="O8815" i="9" s="1"/>
  <c r="AH8815" i="9" s="1"/>
  <c r="N7757" i="9"/>
  <c r="O7757" i="9" s="1"/>
  <c r="AH7757" i="9" s="1"/>
  <c r="N7758" i="9"/>
  <c r="O7758" i="9" s="1"/>
  <c r="AH7758" i="9" s="1"/>
  <c r="N7759" i="9"/>
  <c r="O7759" i="9" s="1"/>
  <c r="AH7759" i="9" s="1"/>
  <c r="N7760" i="9"/>
  <c r="O7760" i="9" s="1"/>
  <c r="AH7760" i="9" s="1"/>
  <c r="N7761" i="9"/>
  <c r="O7761" i="9" s="1"/>
  <c r="AH7761" i="9" s="1"/>
  <c r="N7762" i="9"/>
  <c r="O7762" i="9" s="1"/>
  <c r="AH7762" i="9" s="1"/>
  <c r="N7763" i="9"/>
  <c r="O7763" i="9" s="1"/>
  <c r="AH7763" i="9" s="1"/>
  <c r="N7764" i="9"/>
  <c r="O7764" i="9" s="1"/>
  <c r="AH7764" i="9" s="1"/>
  <c r="N7765" i="9"/>
  <c r="O7765" i="9" s="1"/>
  <c r="AH7765" i="9" s="1"/>
  <c r="N7766" i="9"/>
  <c r="O7766" i="9" s="1"/>
  <c r="AH7766" i="9" s="1"/>
  <c r="N7767" i="9"/>
  <c r="O7767" i="9" s="1"/>
  <c r="AH7767" i="9" s="1"/>
  <c r="N7768" i="9"/>
  <c r="O7768" i="9" s="1"/>
  <c r="AH7768" i="9" s="1"/>
  <c r="N7769" i="9"/>
  <c r="O7769" i="9" s="1"/>
  <c r="AH7769" i="9" s="1"/>
  <c r="N7770" i="9"/>
  <c r="O7770" i="9" s="1"/>
  <c r="AH7770" i="9" s="1"/>
  <c r="N7771" i="9"/>
  <c r="O7771" i="9" s="1"/>
  <c r="AH7771" i="9" s="1"/>
  <c r="N7772" i="9"/>
  <c r="O7772" i="9" s="1"/>
  <c r="AH7772" i="9" s="1"/>
  <c r="N7773" i="9"/>
  <c r="O7773" i="9" s="1"/>
  <c r="AH7773" i="9" s="1"/>
  <c r="N7774" i="9"/>
  <c r="O7774" i="9" s="1"/>
  <c r="AH7774" i="9" s="1"/>
  <c r="N7775" i="9"/>
  <c r="O7775" i="9" s="1"/>
  <c r="AH7775" i="9" s="1"/>
  <c r="N7776" i="9"/>
  <c r="O7776" i="9" s="1"/>
  <c r="AH7776" i="9" s="1"/>
  <c r="N7777" i="9"/>
  <c r="O7777" i="9" s="1"/>
  <c r="AH7777" i="9" s="1"/>
  <c r="N7778" i="9"/>
  <c r="O7778" i="9" s="1"/>
  <c r="AH7778" i="9" s="1"/>
  <c r="N7779" i="9"/>
  <c r="O7779" i="9" s="1"/>
  <c r="AH7779" i="9" s="1"/>
  <c r="N7780" i="9"/>
  <c r="O7780" i="9" s="1"/>
  <c r="AH7780" i="9" s="1"/>
  <c r="N7781" i="9"/>
  <c r="O7781" i="9" s="1"/>
  <c r="AH7781" i="9" s="1"/>
  <c r="N7782" i="9"/>
  <c r="O7782" i="9" s="1"/>
  <c r="AH7782" i="9" s="1"/>
  <c r="N7783" i="9"/>
  <c r="O7783" i="9" s="1"/>
  <c r="AH7783" i="9" s="1"/>
  <c r="N7784" i="9"/>
  <c r="O7784" i="9" s="1"/>
  <c r="AH7784" i="9" s="1"/>
  <c r="N7785" i="9"/>
  <c r="O7785" i="9" s="1"/>
  <c r="AH7785" i="9" s="1"/>
  <c r="N7786" i="9"/>
  <c r="O7786" i="9" s="1"/>
  <c r="AH7786" i="9" s="1"/>
  <c r="N7787" i="9"/>
  <c r="O7787" i="9" s="1"/>
  <c r="AH7787" i="9" s="1"/>
  <c r="N7788" i="9"/>
  <c r="O7788" i="9" s="1"/>
  <c r="AH7788" i="9" s="1"/>
  <c r="N7789" i="9"/>
  <c r="O7789" i="9" s="1"/>
  <c r="AH7789" i="9" s="1"/>
  <c r="N7790" i="9"/>
  <c r="O7790" i="9" s="1"/>
  <c r="AH7790" i="9" s="1"/>
  <c r="N7791" i="9"/>
  <c r="O7791" i="9" s="1"/>
  <c r="AH7791" i="9" s="1"/>
  <c r="N7792" i="9"/>
  <c r="O7792" i="9" s="1"/>
  <c r="AH7792" i="9" s="1"/>
  <c r="N7793" i="9"/>
  <c r="O7793" i="9" s="1"/>
  <c r="AH7793" i="9" s="1"/>
  <c r="N7794" i="9"/>
  <c r="O7794" i="9" s="1"/>
  <c r="AH7794" i="9" s="1"/>
  <c r="N7795" i="9"/>
  <c r="O7795" i="9" s="1"/>
  <c r="AH7795" i="9" s="1"/>
  <c r="N7796" i="9"/>
  <c r="O7796" i="9" s="1"/>
  <c r="AH7796" i="9" s="1"/>
  <c r="N7797" i="9"/>
  <c r="O7797" i="9" s="1"/>
  <c r="AH7797" i="9" s="1"/>
  <c r="N7798" i="9"/>
  <c r="O7798" i="9" s="1"/>
  <c r="AH7798" i="9" s="1"/>
  <c r="N7799" i="9"/>
  <c r="O7799" i="9" s="1"/>
  <c r="AH7799" i="9" s="1"/>
  <c r="N7800" i="9"/>
  <c r="O7800" i="9" s="1"/>
  <c r="AH7800" i="9" s="1"/>
  <c r="N7801" i="9"/>
  <c r="O7801" i="9" s="1"/>
  <c r="AH7801" i="9" s="1"/>
  <c r="N7802" i="9"/>
  <c r="O7802" i="9" s="1"/>
  <c r="AH7802" i="9" s="1"/>
  <c r="N7803" i="9"/>
  <c r="O7803" i="9" s="1"/>
  <c r="AH7803" i="9" s="1"/>
  <c r="N7804" i="9"/>
  <c r="O7804" i="9" s="1"/>
  <c r="AH7804" i="9" s="1"/>
  <c r="N7805" i="9"/>
  <c r="O7805" i="9" s="1"/>
  <c r="AH7805" i="9" s="1"/>
  <c r="N7806" i="9"/>
  <c r="O7806" i="9" s="1"/>
  <c r="AH7806" i="9" s="1"/>
  <c r="N7807" i="9"/>
  <c r="O7807" i="9" s="1"/>
  <c r="AH7807" i="9" s="1"/>
  <c r="N7808" i="9"/>
  <c r="O7808" i="9" s="1"/>
  <c r="AH7808" i="9" s="1"/>
  <c r="N7809" i="9"/>
  <c r="O7809" i="9" s="1"/>
  <c r="AH7809" i="9" s="1"/>
  <c r="N7810" i="9"/>
  <c r="O7810" i="9" s="1"/>
  <c r="AH7810" i="9" s="1"/>
  <c r="N7811" i="9"/>
  <c r="O7811" i="9" s="1"/>
  <c r="AH7811" i="9" s="1"/>
  <c r="N7812" i="9"/>
  <c r="O7812" i="9" s="1"/>
  <c r="AH7812" i="9" s="1"/>
  <c r="N7813" i="9"/>
  <c r="O7813" i="9" s="1"/>
  <c r="AH7813" i="9" s="1"/>
  <c r="N7814" i="9"/>
  <c r="O7814" i="9" s="1"/>
  <c r="AH7814" i="9" s="1"/>
  <c r="N7815" i="9"/>
  <c r="O7815" i="9" s="1"/>
  <c r="AH7815" i="9" s="1"/>
  <c r="N7816" i="9"/>
  <c r="O7816" i="9" s="1"/>
  <c r="AH7816" i="9" s="1"/>
  <c r="N7817" i="9"/>
  <c r="O7817" i="9" s="1"/>
  <c r="AH7817" i="9" s="1"/>
  <c r="N7818" i="9"/>
  <c r="O7818" i="9" s="1"/>
  <c r="AH7818" i="9" s="1"/>
  <c r="N7819" i="9"/>
  <c r="O7819" i="9" s="1"/>
  <c r="AH7819" i="9" s="1"/>
  <c r="N7820" i="9"/>
  <c r="O7820" i="9" s="1"/>
  <c r="AH7820" i="9" s="1"/>
  <c r="N7821" i="9"/>
  <c r="O7821" i="9" s="1"/>
  <c r="AH7821" i="9" s="1"/>
  <c r="N7822" i="9"/>
  <c r="O7822" i="9" s="1"/>
  <c r="AH7822" i="9" s="1"/>
  <c r="N7823" i="9"/>
  <c r="O7823" i="9" s="1"/>
  <c r="AH7823" i="9" s="1"/>
  <c r="N7824" i="9"/>
  <c r="O7824" i="9" s="1"/>
  <c r="AH7824" i="9" s="1"/>
  <c r="N7825" i="9"/>
  <c r="O7825" i="9" s="1"/>
  <c r="AH7825" i="9" s="1"/>
  <c r="N7826" i="9"/>
  <c r="O7826" i="9" s="1"/>
  <c r="AH7826" i="9" s="1"/>
  <c r="N7827" i="9"/>
  <c r="O7827" i="9" s="1"/>
  <c r="AH7827" i="9" s="1"/>
  <c r="N7828" i="9"/>
  <c r="O7828" i="9" s="1"/>
  <c r="AH7828" i="9" s="1"/>
  <c r="N7829" i="9"/>
  <c r="O7829" i="9" s="1"/>
  <c r="AH7829" i="9" s="1"/>
  <c r="N7830" i="9"/>
  <c r="O7830" i="9" s="1"/>
  <c r="AH7830" i="9" s="1"/>
  <c r="N7831" i="9"/>
  <c r="O7831" i="9" s="1"/>
  <c r="AH7831" i="9" s="1"/>
  <c r="N7832" i="9"/>
  <c r="O7832" i="9" s="1"/>
  <c r="AH7832" i="9" s="1"/>
  <c r="N7833" i="9"/>
  <c r="O7833" i="9" s="1"/>
  <c r="AH7833" i="9" s="1"/>
  <c r="N7834" i="9"/>
  <c r="O7834" i="9" s="1"/>
  <c r="AH7834" i="9" s="1"/>
  <c r="N7835" i="9"/>
  <c r="O7835" i="9" s="1"/>
  <c r="AH7835" i="9" s="1"/>
  <c r="N7836" i="9"/>
  <c r="O7836" i="9" s="1"/>
  <c r="AH7836" i="9" s="1"/>
  <c r="N7837" i="9"/>
  <c r="O7837" i="9" s="1"/>
  <c r="AH7837" i="9" s="1"/>
  <c r="N7838" i="9"/>
  <c r="O7838" i="9" s="1"/>
  <c r="AH7838" i="9" s="1"/>
  <c r="N7839" i="9"/>
  <c r="O7839" i="9" s="1"/>
  <c r="AH7839" i="9" s="1"/>
  <c r="N7840" i="9"/>
  <c r="O7840" i="9" s="1"/>
  <c r="AH7840" i="9" s="1"/>
  <c r="N8928" i="9"/>
  <c r="O8928" i="9" s="1"/>
  <c r="AH8928" i="9" s="1"/>
  <c r="N7841" i="9"/>
  <c r="O7841" i="9" s="1"/>
  <c r="AH7841" i="9" s="1"/>
  <c r="N7842" i="9"/>
  <c r="O7842" i="9" s="1"/>
  <c r="AH7842" i="9" s="1"/>
  <c r="N7843" i="9"/>
  <c r="O7843" i="9" s="1"/>
  <c r="AH7843" i="9" s="1"/>
  <c r="N7844" i="9"/>
  <c r="O7844" i="9" s="1"/>
  <c r="AH7844" i="9" s="1"/>
  <c r="N7845" i="9"/>
  <c r="O7845" i="9" s="1"/>
  <c r="AH7845" i="9" s="1"/>
  <c r="N7846" i="9"/>
  <c r="O7846" i="9" s="1"/>
  <c r="AH7846" i="9" s="1"/>
  <c r="N7847" i="9"/>
  <c r="O7847" i="9" s="1"/>
  <c r="AH7847" i="9" s="1"/>
  <c r="N7848" i="9"/>
  <c r="O7848" i="9" s="1"/>
  <c r="AH7848" i="9" s="1"/>
  <c r="N7849" i="9"/>
  <c r="O7849" i="9" s="1"/>
  <c r="AH7849" i="9" s="1"/>
  <c r="N7850" i="9"/>
  <c r="O7850" i="9" s="1"/>
  <c r="AH7850" i="9" s="1"/>
  <c r="N7851" i="9"/>
  <c r="O7851" i="9" s="1"/>
  <c r="AH7851" i="9" s="1"/>
  <c r="N7852" i="9"/>
  <c r="O7852" i="9" s="1"/>
  <c r="AH7852" i="9" s="1"/>
  <c r="N7853" i="9"/>
  <c r="O7853" i="9" s="1"/>
  <c r="AH7853" i="9" s="1"/>
  <c r="N7854" i="9"/>
  <c r="O7854" i="9" s="1"/>
  <c r="AH7854" i="9" s="1"/>
  <c r="N7855" i="9"/>
  <c r="O7855" i="9" s="1"/>
  <c r="AH7855" i="9" s="1"/>
  <c r="N7856" i="9"/>
  <c r="O7856" i="9" s="1"/>
  <c r="AH7856" i="9" s="1"/>
  <c r="N7857" i="9"/>
  <c r="O7857" i="9" s="1"/>
  <c r="AH7857" i="9" s="1"/>
  <c r="N7858" i="9"/>
  <c r="O7858" i="9" s="1"/>
  <c r="AH7858" i="9" s="1"/>
  <c r="N7859" i="9"/>
  <c r="O7859" i="9" s="1"/>
  <c r="AH7859" i="9" s="1"/>
  <c r="N7860" i="9"/>
  <c r="O7860" i="9" s="1"/>
  <c r="AH7860" i="9" s="1"/>
  <c r="N7861" i="9"/>
  <c r="O7861" i="9" s="1"/>
  <c r="AH7861" i="9" s="1"/>
  <c r="N7862" i="9"/>
  <c r="O7862" i="9" s="1"/>
  <c r="AH7862" i="9" s="1"/>
  <c r="N7863" i="9"/>
  <c r="O7863" i="9" s="1"/>
  <c r="AH7863" i="9" s="1"/>
  <c r="N7864" i="9"/>
  <c r="O7864" i="9" s="1"/>
  <c r="AH7864" i="9" s="1"/>
  <c r="N7865" i="9"/>
  <c r="O7865" i="9" s="1"/>
  <c r="AH7865" i="9" s="1"/>
  <c r="N7866" i="9"/>
  <c r="O7866" i="9" s="1"/>
  <c r="AH7866" i="9" s="1"/>
  <c r="N7867" i="9"/>
  <c r="O7867" i="9" s="1"/>
  <c r="AH7867" i="9" s="1"/>
  <c r="N7868" i="9"/>
  <c r="O7868" i="9" s="1"/>
  <c r="AH7868" i="9" s="1"/>
  <c r="N7869" i="9"/>
  <c r="O7869" i="9" s="1"/>
  <c r="AH7869" i="9" s="1"/>
  <c r="N7870" i="9"/>
  <c r="O7870" i="9" s="1"/>
  <c r="AH7870" i="9" s="1"/>
  <c r="N7871" i="9"/>
  <c r="O7871" i="9" s="1"/>
  <c r="AH7871" i="9" s="1"/>
  <c r="N7872" i="9"/>
  <c r="O7872" i="9" s="1"/>
  <c r="AH7872" i="9" s="1"/>
  <c r="N7873" i="9"/>
  <c r="O7873" i="9" s="1"/>
  <c r="AH7873" i="9" s="1"/>
  <c r="N7874" i="9"/>
  <c r="O7874" i="9" s="1"/>
  <c r="AH7874" i="9" s="1"/>
  <c r="N7875" i="9"/>
  <c r="O7875" i="9" s="1"/>
  <c r="AH7875" i="9" s="1"/>
  <c r="N7876" i="9"/>
  <c r="O7876" i="9" s="1"/>
  <c r="AH7876" i="9" s="1"/>
  <c r="N7877" i="9"/>
  <c r="O7877" i="9" s="1"/>
  <c r="AH7877" i="9" s="1"/>
  <c r="N7878" i="9"/>
  <c r="O7878" i="9" s="1"/>
  <c r="AH7878" i="9" s="1"/>
  <c r="N7879" i="9"/>
  <c r="O7879" i="9" s="1"/>
  <c r="AH7879" i="9" s="1"/>
  <c r="N7880" i="9"/>
  <c r="O7880" i="9" s="1"/>
  <c r="AH7880" i="9" s="1"/>
  <c r="N7881" i="9"/>
  <c r="O7881" i="9" s="1"/>
  <c r="AH7881" i="9" s="1"/>
  <c r="N7882" i="9"/>
  <c r="O7882" i="9" s="1"/>
  <c r="AH7882" i="9" s="1"/>
  <c r="N7883" i="9"/>
  <c r="O7883" i="9" s="1"/>
  <c r="AH7883" i="9" s="1"/>
  <c r="N7884" i="9"/>
  <c r="O7884" i="9" s="1"/>
  <c r="AH7884" i="9" s="1"/>
  <c r="N7885" i="9"/>
  <c r="O7885" i="9" s="1"/>
  <c r="AH7885" i="9" s="1"/>
  <c r="N7886" i="9"/>
  <c r="O7886" i="9" s="1"/>
  <c r="AH7886" i="9" s="1"/>
  <c r="N7887" i="9"/>
  <c r="O7887" i="9" s="1"/>
  <c r="AH7887" i="9" s="1"/>
  <c r="N7888" i="9"/>
  <c r="O7888" i="9" s="1"/>
  <c r="AH7888" i="9" s="1"/>
  <c r="N7889" i="9"/>
  <c r="O7889" i="9" s="1"/>
  <c r="AH7889" i="9" s="1"/>
  <c r="N7890" i="9"/>
  <c r="O7890" i="9" s="1"/>
  <c r="AH7890" i="9" s="1"/>
  <c r="N7891" i="9"/>
  <c r="O7891" i="9" s="1"/>
  <c r="AH7891" i="9" s="1"/>
  <c r="N7892" i="9"/>
  <c r="O7892" i="9" s="1"/>
  <c r="AH7892" i="9" s="1"/>
  <c r="N7893" i="9"/>
  <c r="O7893" i="9" s="1"/>
  <c r="AH7893" i="9" s="1"/>
  <c r="N7894" i="9"/>
  <c r="O7894" i="9" s="1"/>
  <c r="AH7894" i="9" s="1"/>
  <c r="N7895" i="9"/>
  <c r="O7895" i="9" s="1"/>
  <c r="AH7895" i="9" s="1"/>
  <c r="N7896" i="9"/>
  <c r="O7896" i="9" s="1"/>
  <c r="AH7896" i="9" s="1"/>
  <c r="N7897" i="9"/>
  <c r="O7897" i="9" s="1"/>
  <c r="AH7897" i="9" s="1"/>
  <c r="N7898" i="9"/>
  <c r="O7898" i="9" s="1"/>
  <c r="AH7898" i="9" s="1"/>
  <c r="N7899" i="9"/>
  <c r="O7899" i="9" s="1"/>
  <c r="AH7899" i="9" s="1"/>
  <c r="N7900" i="9"/>
  <c r="O7900" i="9" s="1"/>
  <c r="AH7900" i="9" s="1"/>
  <c r="N7901" i="9"/>
  <c r="O7901" i="9" s="1"/>
  <c r="AH7901" i="9" s="1"/>
  <c r="N7902" i="9"/>
  <c r="O7902" i="9" s="1"/>
  <c r="AH7902" i="9" s="1"/>
  <c r="N7903" i="9"/>
  <c r="O7903" i="9" s="1"/>
  <c r="AH7903" i="9" s="1"/>
  <c r="N7904" i="9"/>
  <c r="O7904" i="9" s="1"/>
  <c r="AH7904" i="9" s="1"/>
  <c r="N7905" i="9"/>
  <c r="O7905" i="9" s="1"/>
  <c r="AH7905" i="9" s="1"/>
  <c r="N7906" i="9"/>
  <c r="O7906" i="9" s="1"/>
  <c r="AH7906" i="9" s="1"/>
  <c r="N7907" i="9"/>
  <c r="O7907" i="9" s="1"/>
  <c r="AH7907" i="9" s="1"/>
  <c r="N7908" i="9"/>
  <c r="O7908" i="9" s="1"/>
  <c r="AH7908" i="9" s="1"/>
  <c r="N7909" i="9"/>
  <c r="O7909" i="9" s="1"/>
  <c r="AH7909" i="9" s="1"/>
  <c r="N7910" i="9"/>
  <c r="O7910" i="9" s="1"/>
  <c r="AH7910" i="9" s="1"/>
  <c r="N7911" i="9"/>
  <c r="O7911" i="9" s="1"/>
  <c r="AH7911" i="9" s="1"/>
  <c r="N7912" i="9"/>
  <c r="O7912" i="9" s="1"/>
  <c r="AH7912" i="9" s="1"/>
  <c r="N7913" i="9"/>
  <c r="O7913" i="9" s="1"/>
  <c r="AH7913" i="9" s="1"/>
  <c r="N7914" i="9"/>
  <c r="O7914" i="9" s="1"/>
  <c r="AH7914" i="9" s="1"/>
  <c r="N7915" i="9"/>
  <c r="O7915" i="9" s="1"/>
  <c r="AH7915" i="9" s="1"/>
  <c r="N7916" i="9"/>
  <c r="O7916" i="9" s="1"/>
  <c r="AH7916" i="9" s="1"/>
  <c r="N7917" i="9"/>
  <c r="O7917" i="9" s="1"/>
  <c r="AH7917" i="9" s="1"/>
  <c r="N7918" i="9"/>
  <c r="O7918" i="9" s="1"/>
  <c r="AH7918" i="9" s="1"/>
  <c r="N7919" i="9"/>
  <c r="O7919" i="9" s="1"/>
  <c r="AH7919" i="9" s="1"/>
  <c r="N7920" i="9"/>
  <c r="O7920" i="9" s="1"/>
  <c r="AH7920" i="9" s="1"/>
  <c r="N7921" i="9"/>
  <c r="O7921" i="9" s="1"/>
  <c r="AH7921" i="9" s="1"/>
  <c r="N7922" i="9"/>
  <c r="O7922" i="9" s="1"/>
  <c r="AH7922" i="9" s="1"/>
  <c r="N7923" i="9"/>
  <c r="O7923" i="9" s="1"/>
  <c r="AH7923" i="9" s="1"/>
  <c r="N7924" i="9"/>
  <c r="O7924" i="9" s="1"/>
  <c r="AH7924" i="9" s="1"/>
  <c r="N7925" i="9"/>
  <c r="O7925" i="9" s="1"/>
  <c r="AH7925" i="9" s="1"/>
  <c r="N7926" i="9"/>
  <c r="O7926" i="9" s="1"/>
  <c r="AH7926" i="9" s="1"/>
  <c r="N7927" i="9"/>
  <c r="O7927" i="9" s="1"/>
  <c r="AH7927" i="9" s="1"/>
  <c r="N7928" i="9"/>
  <c r="O7928" i="9" s="1"/>
  <c r="AH7928" i="9" s="1"/>
  <c r="N7929" i="9"/>
  <c r="O7929" i="9" s="1"/>
  <c r="AH7929" i="9" s="1"/>
  <c r="N7930" i="9"/>
  <c r="O7930" i="9" s="1"/>
  <c r="AH7930" i="9" s="1"/>
  <c r="N7931" i="9"/>
  <c r="O7931" i="9" s="1"/>
  <c r="AH7931" i="9" s="1"/>
  <c r="N7932" i="9"/>
  <c r="O7932" i="9" s="1"/>
  <c r="AH7932" i="9" s="1"/>
  <c r="N7933" i="9"/>
  <c r="O7933" i="9" s="1"/>
  <c r="AH7933" i="9" s="1"/>
  <c r="N7934" i="9"/>
  <c r="O7934" i="9" s="1"/>
  <c r="AH7934" i="9" s="1"/>
  <c r="N7935" i="9"/>
  <c r="O7935" i="9" s="1"/>
  <c r="AH7935" i="9" s="1"/>
  <c r="N7936" i="9"/>
  <c r="O7936" i="9" s="1"/>
  <c r="AH7936" i="9" s="1"/>
  <c r="N7937" i="9"/>
  <c r="O7937" i="9" s="1"/>
  <c r="AH7937" i="9" s="1"/>
  <c r="N7938" i="9"/>
  <c r="O7938" i="9" s="1"/>
  <c r="AH7938" i="9" s="1"/>
  <c r="N7939" i="9"/>
  <c r="O7939" i="9" s="1"/>
  <c r="AH7939" i="9" s="1"/>
  <c r="N7940" i="9"/>
  <c r="O7940" i="9" s="1"/>
  <c r="AH7940" i="9" s="1"/>
  <c r="N7941" i="9"/>
  <c r="O7941" i="9" s="1"/>
  <c r="AH7941" i="9" s="1"/>
  <c r="N7942" i="9"/>
  <c r="O7942" i="9" s="1"/>
  <c r="AH7942" i="9" s="1"/>
  <c r="N7943" i="9"/>
  <c r="O7943" i="9" s="1"/>
  <c r="AH7943" i="9" s="1"/>
  <c r="N7944" i="9"/>
  <c r="O7944" i="9" s="1"/>
  <c r="AH7944" i="9" s="1"/>
  <c r="N7945" i="9"/>
  <c r="O7945" i="9" s="1"/>
  <c r="AH7945" i="9" s="1"/>
  <c r="N7946" i="9"/>
  <c r="O7946" i="9" s="1"/>
  <c r="AH7946" i="9" s="1"/>
  <c r="N7947" i="9"/>
  <c r="O7947" i="9" s="1"/>
  <c r="AH7947" i="9" s="1"/>
  <c r="N7948" i="9"/>
  <c r="O7948" i="9" s="1"/>
  <c r="AH7948" i="9" s="1"/>
  <c r="N7949" i="9"/>
  <c r="O7949" i="9" s="1"/>
  <c r="AH7949" i="9" s="1"/>
  <c r="N7950" i="9"/>
  <c r="O7950" i="9" s="1"/>
  <c r="AH7950" i="9" s="1"/>
  <c r="N7951" i="9"/>
  <c r="O7951" i="9" s="1"/>
  <c r="AH7951" i="9" s="1"/>
  <c r="N7952" i="9"/>
  <c r="O7952" i="9" s="1"/>
  <c r="AH7952" i="9" s="1"/>
  <c r="N7953" i="9"/>
  <c r="O7953" i="9" s="1"/>
  <c r="AH7953" i="9" s="1"/>
  <c r="N7954" i="9"/>
  <c r="O7954" i="9" s="1"/>
  <c r="AH7954" i="9" s="1"/>
  <c r="N7955" i="9"/>
  <c r="O7955" i="9" s="1"/>
  <c r="AH7955" i="9" s="1"/>
  <c r="N7956" i="9"/>
  <c r="O7956" i="9" s="1"/>
  <c r="AH7956" i="9" s="1"/>
  <c r="N7957" i="9"/>
  <c r="O7957" i="9" s="1"/>
  <c r="AH7957" i="9" s="1"/>
  <c r="N7958" i="9"/>
  <c r="O7958" i="9" s="1"/>
  <c r="AH7958" i="9" s="1"/>
  <c r="N7959" i="9"/>
  <c r="O7959" i="9" s="1"/>
  <c r="AH7959" i="9" s="1"/>
  <c r="N7960" i="9"/>
  <c r="O7960" i="9" s="1"/>
  <c r="AH7960" i="9" s="1"/>
  <c r="N7961" i="9"/>
  <c r="O7961" i="9" s="1"/>
  <c r="AH7961" i="9" s="1"/>
  <c r="N7962" i="9"/>
  <c r="O7962" i="9" s="1"/>
  <c r="AH7962" i="9" s="1"/>
  <c r="N7963" i="9"/>
  <c r="O7963" i="9" s="1"/>
  <c r="AH7963" i="9" s="1"/>
  <c r="N7964" i="9"/>
  <c r="O7964" i="9" s="1"/>
  <c r="AH7964" i="9" s="1"/>
  <c r="N7965" i="9"/>
  <c r="O7965" i="9" s="1"/>
  <c r="AH7965" i="9" s="1"/>
  <c r="N7966" i="9"/>
  <c r="O7966" i="9" s="1"/>
  <c r="AH7966" i="9" s="1"/>
  <c r="N7967" i="9"/>
  <c r="O7967" i="9" s="1"/>
  <c r="AH7967" i="9" s="1"/>
  <c r="N7968" i="9"/>
  <c r="O7968" i="9" s="1"/>
  <c r="AH7968" i="9" s="1"/>
  <c r="N7969" i="9"/>
  <c r="O7969" i="9" s="1"/>
  <c r="AH7969" i="9" s="1"/>
  <c r="N7970" i="9"/>
  <c r="O7970" i="9" s="1"/>
  <c r="AH7970" i="9" s="1"/>
  <c r="N7971" i="9"/>
  <c r="O7971" i="9" s="1"/>
  <c r="AH7971" i="9" s="1"/>
  <c r="N7972" i="9"/>
  <c r="O7972" i="9" s="1"/>
  <c r="AH7972" i="9" s="1"/>
  <c r="N7973" i="9"/>
  <c r="O7973" i="9" s="1"/>
  <c r="AH7973" i="9" s="1"/>
  <c r="N7974" i="9"/>
  <c r="O7974" i="9" s="1"/>
  <c r="AH7974" i="9" s="1"/>
  <c r="N7975" i="9"/>
  <c r="O7975" i="9" s="1"/>
  <c r="AH7975" i="9" s="1"/>
  <c r="N7976" i="9"/>
  <c r="O7976" i="9" s="1"/>
  <c r="AH7976" i="9" s="1"/>
  <c r="N7977" i="9"/>
  <c r="O7977" i="9" s="1"/>
  <c r="AH7977" i="9" s="1"/>
  <c r="N7978" i="9"/>
  <c r="O7978" i="9" s="1"/>
  <c r="AH7978" i="9" s="1"/>
  <c r="N7979" i="9"/>
  <c r="O7979" i="9" s="1"/>
  <c r="AH7979" i="9" s="1"/>
  <c r="N7980" i="9"/>
  <c r="O7980" i="9" s="1"/>
  <c r="AH7980" i="9" s="1"/>
  <c r="N7981" i="9"/>
  <c r="O7981" i="9" s="1"/>
  <c r="AH7981" i="9" s="1"/>
  <c r="N7982" i="9"/>
  <c r="O7982" i="9" s="1"/>
  <c r="AH7982" i="9" s="1"/>
  <c r="N7983" i="9"/>
  <c r="O7983" i="9" s="1"/>
  <c r="AH7983" i="9" s="1"/>
  <c r="N7984" i="9"/>
  <c r="O7984" i="9" s="1"/>
  <c r="AH7984" i="9" s="1"/>
  <c r="N7985" i="9"/>
  <c r="O7985" i="9" s="1"/>
  <c r="AH7985" i="9" s="1"/>
  <c r="N7986" i="9"/>
  <c r="O7986" i="9" s="1"/>
  <c r="AH7986" i="9" s="1"/>
  <c r="N7987" i="9"/>
  <c r="O7987" i="9" s="1"/>
  <c r="AH7987" i="9" s="1"/>
  <c r="N7988" i="9"/>
  <c r="O7988" i="9" s="1"/>
  <c r="AH7988" i="9" s="1"/>
  <c r="N7989" i="9"/>
  <c r="O7989" i="9" s="1"/>
  <c r="AH7989" i="9" s="1"/>
  <c r="N7990" i="9"/>
  <c r="O7990" i="9" s="1"/>
  <c r="AH7990" i="9" s="1"/>
  <c r="N7991" i="9"/>
  <c r="O7991" i="9" s="1"/>
  <c r="AH7991" i="9" s="1"/>
  <c r="N7992" i="9"/>
  <c r="O7992" i="9" s="1"/>
  <c r="AH7992" i="9" s="1"/>
  <c r="N7993" i="9"/>
  <c r="O7993" i="9" s="1"/>
  <c r="AH7993" i="9" s="1"/>
  <c r="N7994" i="9"/>
  <c r="O7994" i="9" s="1"/>
  <c r="AH7994" i="9" s="1"/>
  <c r="N7995" i="9"/>
  <c r="O7995" i="9" s="1"/>
  <c r="AH7995" i="9" s="1"/>
  <c r="N7996" i="9"/>
  <c r="O7996" i="9" s="1"/>
  <c r="AH7996" i="9" s="1"/>
  <c r="N7997" i="9"/>
  <c r="O7997" i="9" s="1"/>
  <c r="AH7997" i="9" s="1"/>
  <c r="N7998" i="9"/>
  <c r="O7998" i="9" s="1"/>
  <c r="AH7998" i="9" s="1"/>
  <c r="N7999" i="9"/>
  <c r="O7999" i="9" s="1"/>
  <c r="AH7999" i="9" s="1"/>
  <c r="N8000" i="9"/>
  <c r="O8000" i="9" s="1"/>
  <c r="AH8000" i="9" s="1"/>
  <c r="N8001" i="9"/>
  <c r="O8001" i="9" s="1"/>
  <c r="AH8001" i="9" s="1"/>
  <c r="N8002" i="9"/>
  <c r="O8002" i="9" s="1"/>
  <c r="AH8002" i="9" s="1"/>
  <c r="N8003" i="9"/>
  <c r="O8003" i="9" s="1"/>
  <c r="AH8003" i="9" s="1"/>
  <c r="N8004" i="9"/>
  <c r="O8004" i="9" s="1"/>
  <c r="AH8004" i="9" s="1"/>
  <c r="N8005" i="9"/>
  <c r="O8005" i="9" s="1"/>
  <c r="AH8005" i="9" s="1"/>
  <c r="N8006" i="9"/>
  <c r="O8006" i="9" s="1"/>
  <c r="AH8006" i="9" s="1"/>
  <c r="N8007" i="9"/>
  <c r="O8007" i="9" s="1"/>
  <c r="AH8007" i="9" s="1"/>
  <c r="N8008" i="9"/>
  <c r="O8008" i="9" s="1"/>
  <c r="AH8008" i="9" s="1"/>
  <c r="N8009" i="9"/>
  <c r="O8009" i="9" s="1"/>
  <c r="AH8009" i="9" s="1"/>
  <c r="N8010" i="9"/>
  <c r="O8010" i="9" s="1"/>
  <c r="AH8010" i="9" s="1"/>
  <c r="N8011" i="9"/>
  <c r="O8011" i="9" s="1"/>
  <c r="AH8011" i="9" s="1"/>
  <c r="N8012" i="9"/>
  <c r="O8012" i="9" s="1"/>
  <c r="AH8012" i="9" s="1"/>
  <c r="N8013" i="9"/>
  <c r="O8013" i="9" s="1"/>
  <c r="AH8013" i="9" s="1"/>
  <c r="N8014" i="9"/>
  <c r="O8014" i="9" s="1"/>
  <c r="AH8014" i="9" s="1"/>
  <c r="N8015" i="9"/>
  <c r="O8015" i="9" s="1"/>
  <c r="AH8015" i="9" s="1"/>
  <c r="N8016" i="9"/>
  <c r="O8016" i="9" s="1"/>
  <c r="AH8016" i="9" s="1"/>
  <c r="N8017" i="9"/>
  <c r="O8017" i="9" s="1"/>
  <c r="AH8017" i="9" s="1"/>
  <c r="N8018" i="9"/>
  <c r="O8018" i="9" s="1"/>
  <c r="AH8018" i="9" s="1"/>
  <c r="N8019" i="9"/>
  <c r="O8019" i="9" s="1"/>
  <c r="AH8019" i="9" s="1"/>
  <c r="N8020" i="9"/>
  <c r="O8020" i="9" s="1"/>
  <c r="AH8020" i="9" s="1"/>
  <c r="N8021" i="9"/>
  <c r="O8021" i="9" s="1"/>
  <c r="AH8021" i="9" s="1"/>
  <c r="N8022" i="9"/>
  <c r="O8022" i="9" s="1"/>
  <c r="AH8022" i="9" s="1"/>
  <c r="N8023" i="9"/>
  <c r="O8023" i="9" s="1"/>
  <c r="AH8023" i="9" s="1"/>
  <c r="N8024" i="9"/>
  <c r="O8024" i="9" s="1"/>
  <c r="AH8024" i="9" s="1"/>
  <c r="N8025" i="9"/>
  <c r="O8025" i="9" s="1"/>
  <c r="AH8025" i="9" s="1"/>
  <c r="N8026" i="9"/>
  <c r="O8026" i="9" s="1"/>
  <c r="AH8026" i="9" s="1"/>
  <c r="N8027" i="9"/>
  <c r="O8027" i="9" s="1"/>
  <c r="AH8027" i="9" s="1"/>
  <c r="N8028" i="9"/>
  <c r="O8028" i="9" s="1"/>
  <c r="AH8028" i="9" s="1"/>
  <c r="N8029" i="9"/>
  <c r="O8029" i="9" s="1"/>
  <c r="AH8029" i="9" s="1"/>
  <c r="N8030" i="9"/>
  <c r="O8030" i="9" s="1"/>
  <c r="AH8030" i="9" s="1"/>
  <c r="N8031" i="9"/>
  <c r="O8031" i="9" s="1"/>
  <c r="AH8031" i="9" s="1"/>
  <c r="N8032" i="9"/>
  <c r="O8032" i="9" s="1"/>
  <c r="AH8032" i="9" s="1"/>
  <c r="N8033" i="9"/>
  <c r="O8033" i="9" s="1"/>
  <c r="AH8033" i="9" s="1"/>
  <c r="N8034" i="9"/>
  <c r="O8034" i="9" s="1"/>
  <c r="AH8034" i="9" s="1"/>
  <c r="N8816" i="9"/>
  <c r="O8816" i="9" s="1"/>
  <c r="AH8816" i="9" s="1"/>
  <c r="N8817" i="9"/>
  <c r="O8817" i="9" s="1"/>
  <c r="AH8817" i="9" s="1"/>
  <c r="N8818" i="9"/>
  <c r="O8818" i="9" s="1"/>
  <c r="AH8818" i="9" s="1"/>
  <c r="N8035" i="9"/>
  <c r="O8035" i="9" s="1"/>
  <c r="AH8035" i="9" s="1"/>
  <c r="N8036" i="9"/>
  <c r="O8036" i="9" s="1"/>
  <c r="AH8036" i="9" s="1"/>
  <c r="N8037" i="9"/>
  <c r="O8037" i="9" s="1"/>
  <c r="AH8037" i="9" s="1"/>
  <c r="N8038" i="9"/>
  <c r="O8038" i="9" s="1"/>
  <c r="AH8038" i="9" s="1"/>
  <c r="N8039" i="9"/>
  <c r="O8039" i="9" s="1"/>
  <c r="AH8039" i="9" s="1"/>
  <c r="N8040" i="9"/>
  <c r="O8040" i="9" s="1"/>
  <c r="AH8040" i="9" s="1"/>
  <c r="N8041" i="9"/>
  <c r="O8041" i="9" s="1"/>
  <c r="AH8041" i="9" s="1"/>
  <c r="N8042" i="9"/>
  <c r="O8042" i="9" s="1"/>
  <c r="AH8042" i="9" s="1"/>
  <c r="N8043" i="9"/>
  <c r="O8043" i="9" s="1"/>
  <c r="AH8043" i="9" s="1"/>
  <c r="N8044" i="9"/>
  <c r="O8044" i="9" s="1"/>
  <c r="AH8044" i="9" s="1"/>
  <c r="N8045" i="9"/>
  <c r="O8045" i="9" s="1"/>
  <c r="AH8045" i="9" s="1"/>
  <c r="N8046" i="9"/>
  <c r="O8046" i="9" s="1"/>
  <c r="AH8046" i="9" s="1"/>
  <c r="N8047" i="9"/>
  <c r="O8047" i="9" s="1"/>
  <c r="AH8047" i="9" s="1"/>
  <c r="N8048" i="9"/>
  <c r="O8048" i="9" s="1"/>
  <c r="AH8048" i="9" s="1"/>
  <c r="N8049" i="9"/>
  <c r="O8049" i="9" s="1"/>
  <c r="AH8049" i="9" s="1"/>
  <c r="N8050" i="9"/>
  <c r="O8050" i="9" s="1"/>
  <c r="AH8050" i="9" s="1"/>
  <c r="N8051" i="9"/>
  <c r="O8051" i="9" s="1"/>
  <c r="AH8051" i="9" s="1"/>
  <c r="N8052" i="9"/>
  <c r="O8052" i="9" s="1"/>
  <c r="AH8052" i="9" s="1"/>
  <c r="N8053" i="9"/>
  <c r="O8053" i="9" s="1"/>
  <c r="AH8053" i="9" s="1"/>
  <c r="N8054" i="9"/>
  <c r="O8054" i="9" s="1"/>
  <c r="AH8054" i="9" s="1"/>
  <c r="N8055" i="9"/>
  <c r="O8055" i="9" s="1"/>
  <c r="AH8055" i="9" s="1"/>
  <c r="N8056" i="9"/>
  <c r="O8056" i="9" s="1"/>
  <c r="AH8056" i="9" s="1"/>
  <c r="N8057" i="9"/>
  <c r="O8057" i="9" s="1"/>
  <c r="AH8057" i="9" s="1"/>
  <c r="N8058" i="9"/>
  <c r="O8058" i="9" s="1"/>
  <c r="AH8058" i="9" s="1"/>
  <c r="N8059" i="9"/>
  <c r="O8059" i="9" s="1"/>
  <c r="AH8059" i="9" s="1"/>
  <c r="N8060" i="9"/>
  <c r="O8060" i="9" s="1"/>
  <c r="AH8060" i="9" s="1"/>
  <c r="N8061" i="9"/>
  <c r="O8061" i="9" s="1"/>
  <c r="AH8061" i="9" s="1"/>
  <c r="N8062" i="9"/>
  <c r="O8062" i="9" s="1"/>
  <c r="AH8062" i="9" s="1"/>
  <c r="N8063" i="9"/>
  <c r="O8063" i="9" s="1"/>
  <c r="AH8063" i="9" s="1"/>
  <c r="N8064" i="9"/>
  <c r="O8064" i="9" s="1"/>
  <c r="AH8064" i="9" s="1"/>
  <c r="N8065" i="9"/>
  <c r="O8065" i="9" s="1"/>
  <c r="AH8065" i="9" s="1"/>
  <c r="N8066" i="9"/>
  <c r="O8066" i="9" s="1"/>
  <c r="AH8066" i="9" s="1"/>
  <c r="N8067" i="9"/>
  <c r="O8067" i="9" s="1"/>
  <c r="AH8067" i="9" s="1"/>
  <c r="N8068" i="9"/>
  <c r="O8068" i="9" s="1"/>
  <c r="AH8068" i="9" s="1"/>
  <c r="N8069" i="9"/>
  <c r="O8069" i="9" s="1"/>
  <c r="AH8069" i="9" s="1"/>
  <c r="N8070" i="9"/>
  <c r="O8070" i="9" s="1"/>
  <c r="AH8070" i="9" s="1"/>
  <c r="N8071" i="9"/>
  <c r="O8071" i="9" s="1"/>
  <c r="AH8071" i="9" s="1"/>
  <c r="N8072" i="9"/>
  <c r="O8072" i="9" s="1"/>
  <c r="AH8072" i="9" s="1"/>
  <c r="N8073" i="9"/>
  <c r="O8073" i="9" s="1"/>
  <c r="AH8073" i="9" s="1"/>
  <c r="N8074" i="9"/>
  <c r="O8074" i="9" s="1"/>
  <c r="AH8074" i="9" s="1"/>
  <c r="N8075" i="9"/>
  <c r="O8075" i="9" s="1"/>
  <c r="AH8075" i="9" s="1"/>
  <c r="N8076" i="9"/>
  <c r="O8076" i="9" s="1"/>
  <c r="AH8076" i="9" s="1"/>
  <c r="N8077" i="9"/>
  <c r="O8077" i="9" s="1"/>
  <c r="AH8077" i="9" s="1"/>
  <c r="N8078" i="9"/>
  <c r="O8078" i="9" s="1"/>
  <c r="AH8078" i="9" s="1"/>
  <c r="N8079" i="9"/>
  <c r="O8079" i="9" s="1"/>
  <c r="AH8079" i="9" s="1"/>
  <c r="N8080" i="9"/>
  <c r="O8080" i="9" s="1"/>
  <c r="AH8080" i="9" s="1"/>
  <c r="N8081" i="9"/>
  <c r="O8081" i="9" s="1"/>
  <c r="AH8081" i="9" s="1"/>
  <c r="N8082" i="9"/>
  <c r="O8082" i="9" s="1"/>
  <c r="AH8082" i="9" s="1"/>
  <c r="N8083" i="9"/>
  <c r="O8083" i="9" s="1"/>
  <c r="AH8083" i="9" s="1"/>
  <c r="N8084" i="9"/>
  <c r="O8084" i="9" s="1"/>
  <c r="AH8084" i="9" s="1"/>
  <c r="N8085" i="9"/>
  <c r="O8085" i="9" s="1"/>
  <c r="AH8085" i="9" s="1"/>
  <c r="N8086" i="9"/>
  <c r="O8086" i="9" s="1"/>
  <c r="AH8086" i="9" s="1"/>
  <c r="N8087" i="9"/>
  <c r="O8087" i="9" s="1"/>
  <c r="AH8087" i="9" s="1"/>
  <c r="N8088" i="9"/>
  <c r="O8088" i="9" s="1"/>
  <c r="AH8088" i="9" s="1"/>
  <c r="N8089" i="9"/>
  <c r="O8089" i="9" s="1"/>
  <c r="AH8089" i="9" s="1"/>
  <c r="N8090" i="9"/>
  <c r="O8090" i="9" s="1"/>
  <c r="AH8090" i="9" s="1"/>
  <c r="N8091" i="9"/>
  <c r="O8091" i="9" s="1"/>
  <c r="AH8091" i="9" s="1"/>
  <c r="N8092" i="9"/>
  <c r="O8092" i="9" s="1"/>
  <c r="AH8092" i="9" s="1"/>
  <c r="N8093" i="9"/>
  <c r="O8093" i="9" s="1"/>
  <c r="AH8093" i="9" s="1"/>
  <c r="N8094" i="9"/>
  <c r="O8094" i="9" s="1"/>
  <c r="AH8094" i="9" s="1"/>
  <c r="N8095" i="9"/>
  <c r="O8095" i="9" s="1"/>
  <c r="AH8095" i="9" s="1"/>
  <c r="N8096" i="9"/>
  <c r="O8096" i="9" s="1"/>
  <c r="AH8096" i="9" s="1"/>
  <c r="N8097" i="9"/>
  <c r="O8097" i="9" s="1"/>
  <c r="AH8097" i="9" s="1"/>
  <c r="N8098" i="9"/>
  <c r="O8098" i="9" s="1"/>
  <c r="AH8098" i="9" s="1"/>
  <c r="N8099" i="9"/>
  <c r="O8099" i="9" s="1"/>
  <c r="AH8099" i="9" s="1"/>
  <c r="N8100" i="9"/>
  <c r="O8100" i="9" s="1"/>
  <c r="AH8100" i="9" s="1"/>
  <c r="N8101" i="9"/>
  <c r="O8101" i="9" s="1"/>
  <c r="AH8101" i="9" s="1"/>
  <c r="N8102" i="9"/>
  <c r="O8102" i="9" s="1"/>
  <c r="AH8102" i="9" s="1"/>
  <c r="N8103" i="9"/>
  <c r="O8103" i="9" s="1"/>
  <c r="AH8103" i="9" s="1"/>
  <c r="N8104" i="9"/>
  <c r="O8104" i="9" s="1"/>
  <c r="AH8104" i="9" s="1"/>
  <c r="N8105" i="9"/>
  <c r="O8105" i="9" s="1"/>
  <c r="AH8105" i="9" s="1"/>
  <c r="N8106" i="9"/>
  <c r="O8106" i="9" s="1"/>
  <c r="AH8106" i="9" s="1"/>
  <c r="N8107" i="9"/>
  <c r="O8107" i="9" s="1"/>
  <c r="AH8107" i="9" s="1"/>
  <c r="N8108" i="9"/>
  <c r="O8108" i="9" s="1"/>
  <c r="AH8108" i="9" s="1"/>
  <c r="N8109" i="9"/>
  <c r="O8109" i="9" s="1"/>
  <c r="AH8109" i="9" s="1"/>
  <c r="N8110" i="9"/>
  <c r="O8110" i="9" s="1"/>
  <c r="AH8110" i="9" s="1"/>
  <c r="N8111" i="9"/>
  <c r="O8111" i="9" s="1"/>
  <c r="AH8111" i="9" s="1"/>
  <c r="N8112" i="9"/>
  <c r="O8112" i="9" s="1"/>
  <c r="AH8112" i="9" s="1"/>
  <c r="N8113" i="9"/>
  <c r="O8113" i="9" s="1"/>
  <c r="AH8113" i="9" s="1"/>
  <c r="N8929" i="9"/>
  <c r="O8929" i="9" s="1"/>
  <c r="AH8929" i="9" s="1"/>
  <c r="N8923" i="9"/>
  <c r="O8923" i="9" s="1"/>
  <c r="AH8923" i="9" s="1"/>
  <c r="N8114" i="9"/>
  <c r="O8114" i="9" s="1"/>
  <c r="AH8114" i="9" s="1"/>
  <c r="N8115" i="9"/>
  <c r="O8115" i="9" s="1"/>
  <c r="AH8115" i="9" s="1"/>
  <c r="N8116" i="9"/>
  <c r="O8116" i="9" s="1"/>
  <c r="AH8116" i="9" s="1"/>
  <c r="N8117" i="9"/>
  <c r="O8117" i="9" s="1"/>
  <c r="AH8117" i="9" s="1"/>
  <c r="N8118" i="9"/>
  <c r="O8118" i="9" s="1"/>
  <c r="AH8118" i="9" s="1"/>
  <c r="N8119" i="9"/>
  <c r="O8119" i="9" s="1"/>
  <c r="AH8119" i="9" s="1"/>
  <c r="N8120" i="9"/>
  <c r="O8120" i="9" s="1"/>
  <c r="AH8120" i="9" s="1"/>
  <c r="N8121" i="9"/>
  <c r="O8121" i="9" s="1"/>
  <c r="AH8121" i="9" s="1"/>
  <c r="N8122" i="9"/>
  <c r="O8122" i="9" s="1"/>
  <c r="AH8122" i="9" s="1"/>
  <c r="N8123" i="9"/>
  <c r="O8123" i="9" s="1"/>
  <c r="AH8123" i="9" s="1"/>
  <c r="N8124" i="9"/>
  <c r="O8124" i="9" s="1"/>
  <c r="AH8124" i="9" s="1"/>
  <c r="N8125" i="9"/>
  <c r="O8125" i="9" s="1"/>
  <c r="AH8125" i="9" s="1"/>
  <c r="N8126" i="9"/>
  <c r="O8126" i="9" s="1"/>
  <c r="AH8126" i="9" s="1"/>
  <c r="N8127" i="9"/>
  <c r="O8127" i="9" s="1"/>
  <c r="AH8127" i="9" s="1"/>
  <c r="N8128" i="9"/>
  <c r="O8128" i="9" s="1"/>
  <c r="AH8128" i="9" s="1"/>
  <c r="N8129" i="9"/>
  <c r="O8129" i="9" s="1"/>
  <c r="AH8129" i="9" s="1"/>
  <c r="N8130" i="9"/>
  <c r="O8130" i="9" s="1"/>
  <c r="AH8130" i="9" s="1"/>
  <c r="N8131" i="9"/>
  <c r="O8131" i="9" s="1"/>
  <c r="AH8131" i="9" s="1"/>
  <c r="N8132" i="9"/>
  <c r="O8132" i="9" s="1"/>
  <c r="AH8132" i="9" s="1"/>
  <c r="N8133" i="9"/>
  <c r="O8133" i="9" s="1"/>
  <c r="AH8133" i="9" s="1"/>
  <c r="N8134" i="9"/>
  <c r="O8134" i="9" s="1"/>
  <c r="AH8134" i="9" s="1"/>
  <c r="N8135" i="9"/>
  <c r="O8135" i="9" s="1"/>
  <c r="AH8135" i="9" s="1"/>
  <c r="N8136" i="9"/>
  <c r="O8136" i="9" s="1"/>
  <c r="AH8136" i="9" s="1"/>
  <c r="N8137" i="9"/>
  <c r="O8137" i="9" s="1"/>
  <c r="AH8137" i="9" s="1"/>
  <c r="N8138" i="9"/>
  <c r="O8138" i="9" s="1"/>
  <c r="AH8138" i="9" s="1"/>
  <c r="N8139" i="9"/>
  <c r="O8139" i="9" s="1"/>
  <c r="AH8139" i="9" s="1"/>
  <c r="N8140" i="9"/>
  <c r="O8140" i="9" s="1"/>
  <c r="AH8140" i="9" s="1"/>
  <c r="N8141" i="9"/>
  <c r="O8141" i="9" s="1"/>
  <c r="AH8141" i="9" s="1"/>
  <c r="N8142" i="9"/>
  <c r="O8142" i="9" s="1"/>
  <c r="AH8142" i="9" s="1"/>
  <c r="N8143" i="9"/>
  <c r="O8143" i="9" s="1"/>
  <c r="AH8143" i="9" s="1"/>
  <c r="N8144" i="9"/>
  <c r="O8144" i="9" s="1"/>
  <c r="AH8144" i="9" s="1"/>
  <c r="N8145" i="9"/>
  <c r="O8145" i="9" s="1"/>
  <c r="AH8145" i="9" s="1"/>
  <c r="N8146" i="9"/>
  <c r="O8146" i="9" s="1"/>
  <c r="AH8146" i="9" s="1"/>
  <c r="N8147" i="9"/>
  <c r="O8147" i="9" s="1"/>
  <c r="AH8147" i="9" s="1"/>
  <c r="N8148" i="9"/>
  <c r="O8148" i="9" s="1"/>
  <c r="AH8148" i="9" s="1"/>
  <c r="N8149" i="9"/>
  <c r="O8149" i="9" s="1"/>
  <c r="AH8149" i="9" s="1"/>
  <c r="N8150" i="9"/>
  <c r="O8150" i="9" s="1"/>
  <c r="AH8150" i="9" s="1"/>
  <c r="N8151" i="9"/>
  <c r="O8151" i="9" s="1"/>
  <c r="AH8151" i="9" s="1"/>
  <c r="N8152" i="9"/>
  <c r="O8152" i="9" s="1"/>
  <c r="AH8152" i="9" s="1"/>
  <c r="N8153" i="9"/>
  <c r="O8153" i="9" s="1"/>
  <c r="AH8153" i="9" s="1"/>
  <c r="N8154" i="9"/>
  <c r="O8154" i="9" s="1"/>
  <c r="AH8154" i="9" s="1"/>
  <c r="N8155" i="9"/>
  <c r="O8155" i="9" s="1"/>
  <c r="AH8155" i="9" s="1"/>
  <c r="N8156" i="9"/>
  <c r="O8156" i="9" s="1"/>
  <c r="AH8156" i="9" s="1"/>
  <c r="N8157" i="9"/>
  <c r="O8157" i="9" s="1"/>
  <c r="AH8157" i="9" s="1"/>
  <c r="N8158" i="9"/>
  <c r="O8158" i="9" s="1"/>
  <c r="AH8158" i="9" s="1"/>
  <c r="N8159" i="9"/>
  <c r="O8159" i="9" s="1"/>
  <c r="AH8159" i="9" s="1"/>
  <c r="N8160" i="9"/>
  <c r="O8160" i="9" s="1"/>
  <c r="AH8160" i="9" s="1"/>
  <c r="N8161" i="9"/>
  <c r="O8161" i="9" s="1"/>
  <c r="AH8161" i="9" s="1"/>
  <c r="N8162" i="9"/>
  <c r="O8162" i="9" s="1"/>
  <c r="AH8162" i="9" s="1"/>
  <c r="N8163" i="9"/>
  <c r="O8163" i="9" s="1"/>
  <c r="AH8163" i="9" s="1"/>
  <c r="N8164" i="9"/>
  <c r="O8164" i="9" s="1"/>
  <c r="AH8164" i="9" s="1"/>
  <c r="N8165" i="9"/>
  <c r="O8165" i="9" s="1"/>
  <c r="AH8165" i="9" s="1"/>
  <c r="N8166" i="9"/>
  <c r="O8166" i="9" s="1"/>
  <c r="AH8166" i="9" s="1"/>
  <c r="N8167" i="9"/>
  <c r="O8167" i="9" s="1"/>
  <c r="AH8167" i="9" s="1"/>
  <c r="N8168" i="9"/>
  <c r="O8168" i="9" s="1"/>
  <c r="AH8168" i="9" s="1"/>
  <c r="N8169" i="9"/>
  <c r="O8169" i="9" s="1"/>
  <c r="AH8169" i="9" s="1"/>
  <c r="N8170" i="9"/>
  <c r="O8170" i="9" s="1"/>
  <c r="AH8170" i="9" s="1"/>
  <c r="N8171" i="9"/>
  <c r="O8171" i="9" s="1"/>
  <c r="AH8171" i="9" s="1"/>
  <c r="N8172" i="9"/>
  <c r="O8172" i="9" s="1"/>
  <c r="AH8172" i="9" s="1"/>
  <c r="N8173" i="9"/>
  <c r="O8173" i="9" s="1"/>
  <c r="AH8173" i="9" s="1"/>
  <c r="N8174" i="9"/>
  <c r="O8174" i="9" s="1"/>
  <c r="AH8174" i="9" s="1"/>
  <c r="N8175" i="9"/>
  <c r="O8175" i="9" s="1"/>
  <c r="AH8175" i="9" s="1"/>
  <c r="N8176" i="9"/>
  <c r="O8176" i="9" s="1"/>
  <c r="AH8176" i="9" s="1"/>
  <c r="N8177" i="9"/>
  <c r="O8177" i="9" s="1"/>
  <c r="AH8177" i="9" s="1"/>
  <c r="N8178" i="9"/>
  <c r="O8178" i="9" s="1"/>
  <c r="AH8178" i="9" s="1"/>
  <c r="N8179" i="9"/>
  <c r="O8179" i="9" s="1"/>
  <c r="AH8179" i="9" s="1"/>
  <c r="N8180" i="9"/>
  <c r="O8180" i="9" s="1"/>
  <c r="AH8180" i="9" s="1"/>
  <c r="N8181" i="9"/>
  <c r="O8181" i="9" s="1"/>
  <c r="AH8181" i="9" s="1"/>
  <c r="N8182" i="9"/>
  <c r="O8182" i="9" s="1"/>
  <c r="AH8182" i="9" s="1"/>
  <c r="N8183" i="9"/>
  <c r="O8183" i="9" s="1"/>
  <c r="AH8183" i="9" s="1"/>
  <c r="N8184" i="9"/>
  <c r="O8184" i="9" s="1"/>
  <c r="AH8184" i="9" s="1"/>
  <c r="N8185" i="9"/>
  <c r="O8185" i="9" s="1"/>
  <c r="AH8185" i="9" s="1"/>
  <c r="N8186" i="9"/>
  <c r="O8186" i="9" s="1"/>
  <c r="AH8186" i="9" s="1"/>
  <c r="N8187" i="9"/>
  <c r="O8187" i="9" s="1"/>
  <c r="AH8187" i="9" s="1"/>
  <c r="N8188" i="9"/>
  <c r="O8188" i="9" s="1"/>
  <c r="AH8188" i="9" s="1"/>
  <c r="N8189" i="9"/>
  <c r="O8189" i="9" s="1"/>
  <c r="AH8189" i="9" s="1"/>
  <c r="N8190" i="9"/>
  <c r="O8190" i="9" s="1"/>
  <c r="AH8190" i="9" s="1"/>
  <c r="N8191" i="9"/>
  <c r="O8191" i="9" s="1"/>
  <c r="AH8191" i="9" s="1"/>
  <c r="N8192" i="9"/>
  <c r="O8192" i="9" s="1"/>
  <c r="AH8192" i="9" s="1"/>
  <c r="N8193" i="9"/>
  <c r="O8193" i="9" s="1"/>
  <c r="AH8193" i="9" s="1"/>
  <c r="N8194" i="9"/>
  <c r="O8194" i="9" s="1"/>
  <c r="AH8194" i="9" s="1"/>
  <c r="N8195" i="9"/>
  <c r="O8195" i="9" s="1"/>
  <c r="AH8195" i="9" s="1"/>
  <c r="N8196" i="9"/>
  <c r="O8196" i="9" s="1"/>
  <c r="AH8196" i="9" s="1"/>
  <c r="N8197" i="9"/>
  <c r="O8197" i="9" s="1"/>
  <c r="AH8197" i="9" s="1"/>
  <c r="N8198" i="9"/>
  <c r="O8198" i="9" s="1"/>
  <c r="AH8198" i="9" s="1"/>
  <c r="N8199" i="9"/>
  <c r="O8199" i="9" s="1"/>
  <c r="AH8199" i="9" s="1"/>
  <c r="N8200" i="9"/>
  <c r="O8200" i="9" s="1"/>
  <c r="AH8200" i="9" s="1"/>
  <c r="N8201" i="9"/>
  <c r="O8201" i="9" s="1"/>
  <c r="AH8201" i="9" s="1"/>
  <c r="N8202" i="9"/>
  <c r="O8202" i="9" s="1"/>
  <c r="AH8202" i="9" s="1"/>
  <c r="N8203" i="9"/>
  <c r="O8203" i="9" s="1"/>
  <c r="AH8203" i="9" s="1"/>
  <c r="N8204" i="9"/>
  <c r="O8204" i="9" s="1"/>
  <c r="AH8204" i="9" s="1"/>
  <c r="N8205" i="9"/>
  <c r="O8205" i="9" s="1"/>
  <c r="AH8205" i="9" s="1"/>
  <c r="N8206" i="9"/>
  <c r="O8206" i="9" s="1"/>
  <c r="AH8206" i="9" s="1"/>
  <c r="N8207" i="9"/>
  <c r="O8207" i="9" s="1"/>
  <c r="AH8207" i="9" s="1"/>
  <c r="N8208" i="9"/>
  <c r="O8208" i="9" s="1"/>
  <c r="AH8208" i="9" s="1"/>
  <c r="N8209" i="9"/>
  <c r="O8209" i="9" s="1"/>
  <c r="AH8209" i="9" s="1"/>
  <c r="N8210" i="9"/>
  <c r="O8210" i="9" s="1"/>
  <c r="AH8210" i="9" s="1"/>
  <c r="N8211" i="9"/>
  <c r="O8211" i="9" s="1"/>
  <c r="AH8211" i="9" s="1"/>
  <c r="N8212" i="9"/>
  <c r="O8212" i="9" s="1"/>
  <c r="AH8212" i="9" s="1"/>
  <c r="N8213" i="9"/>
  <c r="O8213" i="9" s="1"/>
  <c r="AH8213" i="9" s="1"/>
  <c r="N8214" i="9"/>
  <c r="O8214" i="9" s="1"/>
  <c r="AH8214" i="9" s="1"/>
  <c r="N8215" i="9"/>
  <c r="O8215" i="9" s="1"/>
  <c r="AH8215" i="9" s="1"/>
  <c r="N8216" i="9"/>
  <c r="O8216" i="9" s="1"/>
  <c r="AH8216" i="9" s="1"/>
  <c r="N8217" i="9"/>
  <c r="O8217" i="9" s="1"/>
  <c r="AH8217" i="9" s="1"/>
  <c r="N8218" i="9"/>
  <c r="O8218" i="9" s="1"/>
  <c r="AH8218" i="9" s="1"/>
  <c r="N8219" i="9"/>
  <c r="O8219" i="9" s="1"/>
  <c r="AH8219" i="9" s="1"/>
  <c r="N8220" i="9"/>
  <c r="O8220" i="9" s="1"/>
  <c r="AH8220" i="9" s="1"/>
  <c r="N8221" i="9"/>
  <c r="O8221" i="9" s="1"/>
  <c r="AH8221" i="9" s="1"/>
  <c r="N8222" i="9"/>
  <c r="O8222" i="9" s="1"/>
  <c r="AH8222" i="9" s="1"/>
  <c r="N8223" i="9"/>
  <c r="O8223" i="9" s="1"/>
  <c r="AH8223" i="9" s="1"/>
  <c r="N8224" i="9"/>
  <c r="O8224" i="9" s="1"/>
  <c r="AH8224" i="9" s="1"/>
  <c r="N8225" i="9"/>
  <c r="O8225" i="9" s="1"/>
  <c r="AH8225" i="9" s="1"/>
  <c r="N8226" i="9"/>
  <c r="O8226" i="9" s="1"/>
  <c r="AH8226" i="9" s="1"/>
  <c r="N8227" i="9"/>
  <c r="O8227" i="9" s="1"/>
  <c r="AH8227" i="9" s="1"/>
  <c r="N8228" i="9"/>
  <c r="O8228" i="9" s="1"/>
  <c r="AH8228" i="9" s="1"/>
  <c r="N8229" i="9"/>
  <c r="O8229" i="9" s="1"/>
  <c r="AH8229" i="9" s="1"/>
  <c r="N8230" i="9"/>
  <c r="O8230" i="9" s="1"/>
  <c r="AH8230" i="9" s="1"/>
  <c r="N8231" i="9"/>
  <c r="O8231" i="9" s="1"/>
  <c r="AH8231" i="9" s="1"/>
  <c r="N8232" i="9"/>
  <c r="O8232" i="9" s="1"/>
  <c r="AH8232" i="9" s="1"/>
  <c r="N8233" i="9"/>
  <c r="O8233" i="9" s="1"/>
  <c r="AH8233" i="9" s="1"/>
  <c r="N8234" i="9"/>
  <c r="O8234" i="9" s="1"/>
  <c r="AH8234" i="9" s="1"/>
  <c r="N8235" i="9"/>
  <c r="O8235" i="9" s="1"/>
  <c r="AH8235" i="9" s="1"/>
  <c r="N8236" i="9"/>
  <c r="O8236" i="9" s="1"/>
  <c r="AH8236" i="9" s="1"/>
  <c r="N8237" i="9"/>
  <c r="O8237" i="9" s="1"/>
  <c r="AH8237" i="9" s="1"/>
  <c r="N8238" i="9"/>
  <c r="O8238" i="9" s="1"/>
  <c r="AH8238" i="9" s="1"/>
  <c r="N8239" i="9"/>
  <c r="O8239" i="9" s="1"/>
  <c r="AH8239" i="9" s="1"/>
  <c r="N8240" i="9"/>
  <c r="O8240" i="9" s="1"/>
  <c r="AH8240" i="9" s="1"/>
  <c r="N8241" i="9"/>
  <c r="O8241" i="9" s="1"/>
  <c r="AH8241" i="9" s="1"/>
  <c r="N8242" i="9"/>
  <c r="O8242" i="9" s="1"/>
  <c r="AH8242" i="9" s="1"/>
  <c r="N8243" i="9"/>
  <c r="O8243" i="9" s="1"/>
  <c r="AH8243" i="9" s="1"/>
  <c r="N8244" i="9"/>
  <c r="O8244" i="9" s="1"/>
  <c r="AH8244" i="9" s="1"/>
  <c r="N8245" i="9"/>
  <c r="O8245" i="9" s="1"/>
  <c r="AH8245" i="9" s="1"/>
  <c r="N8246" i="9"/>
  <c r="O8246" i="9" s="1"/>
  <c r="AH8246" i="9" s="1"/>
  <c r="N8247" i="9"/>
  <c r="O8247" i="9" s="1"/>
  <c r="AH8247" i="9" s="1"/>
  <c r="N8248" i="9"/>
  <c r="O8248" i="9" s="1"/>
  <c r="AH8248" i="9" s="1"/>
  <c r="N8249" i="9"/>
  <c r="O8249" i="9" s="1"/>
  <c r="AH8249" i="9" s="1"/>
  <c r="N8250" i="9"/>
  <c r="O8250" i="9" s="1"/>
  <c r="AH8250" i="9" s="1"/>
  <c r="N8251" i="9"/>
  <c r="O8251" i="9" s="1"/>
  <c r="AH8251" i="9" s="1"/>
  <c r="N8252" i="9"/>
  <c r="O8252" i="9" s="1"/>
  <c r="AH8252" i="9" s="1"/>
  <c r="N8253" i="9"/>
  <c r="O8253" i="9" s="1"/>
  <c r="AH8253" i="9" s="1"/>
  <c r="N8254" i="9"/>
  <c r="O8254" i="9" s="1"/>
  <c r="AH8254" i="9" s="1"/>
  <c r="N8255" i="9"/>
  <c r="O8255" i="9" s="1"/>
  <c r="AH8255" i="9" s="1"/>
  <c r="N8256" i="9"/>
  <c r="O8256" i="9" s="1"/>
  <c r="AH8256" i="9" s="1"/>
  <c r="N8257" i="9"/>
  <c r="O8257" i="9" s="1"/>
  <c r="AH8257" i="9" s="1"/>
  <c r="N8258" i="9"/>
  <c r="O8258" i="9" s="1"/>
  <c r="AH8258" i="9" s="1"/>
  <c r="N8259" i="9"/>
  <c r="O8259" i="9" s="1"/>
  <c r="AH8259" i="9" s="1"/>
  <c r="N8260" i="9"/>
  <c r="O8260" i="9" s="1"/>
  <c r="AH8260" i="9" s="1"/>
  <c r="N8261" i="9"/>
  <c r="O8261" i="9" s="1"/>
  <c r="AH8261" i="9" s="1"/>
  <c r="N8262" i="9"/>
  <c r="O8262" i="9" s="1"/>
  <c r="AH8262" i="9" s="1"/>
  <c r="N8263" i="9"/>
  <c r="O8263" i="9" s="1"/>
  <c r="AH8263" i="9" s="1"/>
  <c r="N8264" i="9"/>
  <c r="O8264" i="9" s="1"/>
  <c r="AH8264" i="9" s="1"/>
  <c r="N8265" i="9"/>
  <c r="O8265" i="9" s="1"/>
  <c r="AH8265" i="9" s="1"/>
  <c r="N8266" i="9"/>
  <c r="O8266" i="9" s="1"/>
  <c r="AH8266" i="9" s="1"/>
  <c r="N8267" i="9"/>
  <c r="O8267" i="9" s="1"/>
  <c r="AH8267" i="9" s="1"/>
  <c r="N8268" i="9"/>
  <c r="O8268" i="9" s="1"/>
  <c r="AH8268" i="9" s="1"/>
  <c r="N8269" i="9"/>
  <c r="O8269" i="9" s="1"/>
  <c r="AH8269" i="9" s="1"/>
  <c r="N8270" i="9"/>
  <c r="O8270" i="9" s="1"/>
  <c r="AH8270" i="9" s="1"/>
  <c r="N8271" i="9"/>
  <c r="O8271" i="9" s="1"/>
  <c r="AH8271" i="9" s="1"/>
  <c r="N8272" i="9"/>
  <c r="O8272" i="9" s="1"/>
  <c r="AH8272" i="9" s="1"/>
  <c r="N8273" i="9"/>
  <c r="O8273" i="9" s="1"/>
  <c r="AH8273" i="9" s="1"/>
  <c r="N8274" i="9"/>
  <c r="O8274" i="9" s="1"/>
  <c r="AH8274" i="9" s="1"/>
  <c r="N8275" i="9"/>
  <c r="O8275" i="9" s="1"/>
  <c r="AH8275" i="9" s="1"/>
  <c r="N8276" i="9"/>
  <c r="O8276" i="9" s="1"/>
  <c r="AH8276" i="9" s="1"/>
  <c r="N8277" i="9"/>
  <c r="O8277" i="9" s="1"/>
  <c r="AH8277" i="9" s="1"/>
  <c r="N8278" i="9"/>
  <c r="O8278" i="9" s="1"/>
  <c r="AH8278" i="9" s="1"/>
  <c r="N8279" i="9"/>
  <c r="O8279" i="9" s="1"/>
  <c r="AH8279" i="9" s="1"/>
  <c r="N8280" i="9"/>
  <c r="O8280" i="9" s="1"/>
  <c r="AH8280" i="9" s="1"/>
  <c r="N8281" i="9"/>
  <c r="O8281" i="9" s="1"/>
  <c r="AH8281" i="9" s="1"/>
  <c r="N8282" i="9"/>
  <c r="O8282" i="9" s="1"/>
  <c r="AH8282" i="9" s="1"/>
  <c r="N8283" i="9"/>
  <c r="O8283" i="9" s="1"/>
  <c r="AH8283" i="9" s="1"/>
  <c r="N8284" i="9"/>
  <c r="O8284" i="9" s="1"/>
  <c r="AH8284" i="9" s="1"/>
  <c r="N8285" i="9"/>
  <c r="O8285" i="9" s="1"/>
  <c r="AH8285" i="9" s="1"/>
  <c r="N8286" i="9"/>
  <c r="O8286" i="9" s="1"/>
  <c r="AH8286" i="9" s="1"/>
  <c r="N8287" i="9"/>
  <c r="O8287" i="9" s="1"/>
  <c r="AH8287" i="9" s="1"/>
  <c r="N8819" i="9"/>
  <c r="O8819" i="9" s="1"/>
  <c r="AH8819" i="9" s="1"/>
  <c r="N8288" i="9"/>
  <c r="O8288" i="9" s="1"/>
  <c r="AH8288" i="9" s="1"/>
  <c r="N8289" i="9"/>
  <c r="O8289" i="9" s="1"/>
  <c r="AH8289" i="9" s="1"/>
  <c r="N8290" i="9"/>
  <c r="O8290" i="9" s="1"/>
  <c r="AH8290" i="9" s="1"/>
  <c r="N8291" i="9"/>
  <c r="O8291" i="9" s="1"/>
  <c r="AH8291" i="9" s="1"/>
  <c r="N8292" i="9"/>
  <c r="O8292" i="9" s="1"/>
  <c r="AH8292" i="9" s="1"/>
  <c r="N8293" i="9"/>
  <c r="O8293" i="9" s="1"/>
  <c r="AH8293" i="9" s="1"/>
  <c r="N8294" i="9"/>
  <c r="O8294" i="9" s="1"/>
  <c r="AH8294" i="9" s="1"/>
  <c r="N8295" i="9"/>
  <c r="O8295" i="9" s="1"/>
  <c r="AH8295" i="9" s="1"/>
  <c r="N8296" i="9"/>
  <c r="O8296" i="9" s="1"/>
  <c r="AH8296" i="9" s="1"/>
  <c r="N8297" i="9"/>
  <c r="O8297" i="9" s="1"/>
  <c r="AH8297" i="9" s="1"/>
  <c r="N8298" i="9"/>
  <c r="O8298" i="9" s="1"/>
  <c r="AH8298" i="9" s="1"/>
  <c r="N8299" i="9"/>
  <c r="O8299" i="9" s="1"/>
  <c r="AH8299" i="9" s="1"/>
  <c r="N8300" i="9"/>
  <c r="O8300" i="9" s="1"/>
  <c r="AH8300" i="9" s="1"/>
  <c r="N8301" i="9"/>
  <c r="O8301" i="9" s="1"/>
  <c r="AH8301" i="9" s="1"/>
  <c r="N8302" i="9"/>
  <c r="O8302" i="9" s="1"/>
  <c r="AH8302" i="9" s="1"/>
  <c r="N8303" i="9"/>
  <c r="O8303" i="9" s="1"/>
  <c r="AH8303" i="9" s="1"/>
  <c r="N8304" i="9"/>
  <c r="O8304" i="9" s="1"/>
  <c r="AH8304" i="9" s="1"/>
  <c r="N8305" i="9"/>
  <c r="O8305" i="9" s="1"/>
  <c r="AH8305" i="9" s="1"/>
  <c r="N8930" i="9"/>
  <c r="O8930" i="9" s="1"/>
  <c r="AH8930" i="9" s="1"/>
  <c r="N8306" i="9"/>
  <c r="O8306" i="9" s="1"/>
  <c r="AH8306" i="9" s="1"/>
  <c r="N8307" i="9"/>
  <c r="O8307" i="9" s="1"/>
  <c r="AH8307" i="9" s="1"/>
  <c r="N8308" i="9"/>
  <c r="O8308" i="9" s="1"/>
  <c r="AH8308" i="9" s="1"/>
  <c r="N8309" i="9"/>
  <c r="O8309" i="9" s="1"/>
  <c r="AH8309" i="9" s="1"/>
  <c r="N8310" i="9"/>
  <c r="O8310" i="9" s="1"/>
  <c r="AH8310" i="9" s="1"/>
  <c r="N8311" i="9"/>
  <c r="O8311" i="9" s="1"/>
  <c r="AH8311" i="9" s="1"/>
  <c r="N8312" i="9"/>
  <c r="O8312" i="9" s="1"/>
  <c r="AH8312" i="9" s="1"/>
  <c r="N8313" i="9"/>
  <c r="O8313" i="9" s="1"/>
  <c r="AH8313" i="9" s="1"/>
  <c r="N8314" i="9"/>
  <c r="O8314" i="9" s="1"/>
  <c r="AH8314" i="9" s="1"/>
  <c r="N8315" i="9"/>
  <c r="O8315" i="9" s="1"/>
  <c r="AH8315" i="9" s="1"/>
  <c r="N8316" i="9"/>
  <c r="O8316" i="9" s="1"/>
  <c r="AH8316" i="9" s="1"/>
  <c r="N8317" i="9"/>
  <c r="O8317" i="9" s="1"/>
  <c r="AH8317" i="9" s="1"/>
  <c r="N8318" i="9"/>
  <c r="O8318" i="9" s="1"/>
  <c r="AH8318" i="9" s="1"/>
  <c r="N8319" i="9"/>
  <c r="O8319" i="9" s="1"/>
  <c r="AH8319" i="9" s="1"/>
  <c r="N8320" i="9"/>
  <c r="O8320" i="9" s="1"/>
  <c r="AH8320" i="9" s="1"/>
  <c r="N8321" i="9"/>
  <c r="O8321" i="9" s="1"/>
  <c r="AH8321" i="9" s="1"/>
  <c r="N8322" i="9"/>
  <c r="O8322" i="9" s="1"/>
  <c r="AH8322" i="9" s="1"/>
  <c r="N8323" i="9"/>
  <c r="O8323" i="9" s="1"/>
  <c r="AH8323" i="9" s="1"/>
  <c r="N8324" i="9"/>
  <c r="O8324" i="9" s="1"/>
  <c r="AH8324" i="9" s="1"/>
  <c r="N8325" i="9"/>
  <c r="O8325" i="9" s="1"/>
  <c r="AH8325" i="9" s="1"/>
  <c r="N8326" i="9"/>
  <c r="O8326" i="9" s="1"/>
  <c r="AH8326" i="9" s="1"/>
  <c r="N8327" i="9"/>
  <c r="O8327" i="9" s="1"/>
  <c r="AH8327" i="9" s="1"/>
  <c r="N8328" i="9"/>
  <c r="O8328" i="9" s="1"/>
  <c r="AH8328" i="9" s="1"/>
  <c r="N8329" i="9"/>
  <c r="O8329" i="9" s="1"/>
  <c r="AH8329" i="9" s="1"/>
  <c r="N8330" i="9"/>
  <c r="O8330" i="9" s="1"/>
  <c r="AH8330" i="9" s="1"/>
  <c r="N8331" i="9"/>
  <c r="O8331" i="9" s="1"/>
  <c r="AH8331" i="9" s="1"/>
  <c r="N8332" i="9"/>
  <c r="O8332" i="9" s="1"/>
  <c r="AH8332" i="9" s="1"/>
  <c r="N8333" i="9"/>
  <c r="O8333" i="9" s="1"/>
  <c r="AH8333" i="9" s="1"/>
  <c r="N8334" i="9"/>
  <c r="O8334" i="9" s="1"/>
  <c r="AH8334" i="9" s="1"/>
  <c r="N8335" i="9"/>
  <c r="O8335" i="9" s="1"/>
  <c r="AH8335" i="9" s="1"/>
  <c r="N8336" i="9"/>
  <c r="O8336" i="9" s="1"/>
  <c r="AH8336" i="9" s="1"/>
  <c r="N8337" i="9"/>
  <c r="O8337" i="9" s="1"/>
  <c r="AH8337" i="9" s="1"/>
  <c r="N8338" i="9"/>
  <c r="O8338" i="9" s="1"/>
  <c r="AH8338" i="9" s="1"/>
  <c r="N8339" i="9"/>
  <c r="O8339" i="9" s="1"/>
  <c r="AH8339" i="9" s="1"/>
  <c r="N8340" i="9"/>
  <c r="O8340" i="9" s="1"/>
  <c r="AH8340" i="9" s="1"/>
  <c r="N8341" i="9"/>
  <c r="O8341" i="9" s="1"/>
  <c r="AH8341" i="9" s="1"/>
  <c r="N8342" i="9"/>
  <c r="O8342" i="9" s="1"/>
  <c r="AH8342" i="9" s="1"/>
  <c r="N8343" i="9"/>
  <c r="O8343" i="9" s="1"/>
  <c r="AH8343" i="9" s="1"/>
  <c r="N8344" i="9"/>
  <c r="O8344" i="9" s="1"/>
  <c r="AH8344" i="9" s="1"/>
  <c r="N8345" i="9"/>
  <c r="O8345" i="9" s="1"/>
  <c r="AH8345" i="9" s="1"/>
  <c r="N8346" i="9"/>
  <c r="O8346" i="9" s="1"/>
  <c r="AH8346" i="9" s="1"/>
  <c r="N8347" i="9"/>
  <c r="O8347" i="9" s="1"/>
  <c r="AH8347" i="9" s="1"/>
  <c r="N8348" i="9"/>
  <c r="O8348" i="9" s="1"/>
  <c r="AH8348" i="9" s="1"/>
  <c r="N8349" i="9"/>
  <c r="O8349" i="9" s="1"/>
  <c r="AH8349" i="9" s="1"/>
  <c r="N8350" i="9"/>
  <c r="O8350" i="9" s="1"/>
  <c r="AH8350" i="9" s="1"/>
  <c r="N8351" i="9"/>
  <c r="O8351" i="9" s="1"/>
  <c r="AH8351" i="9" s="1"/>
  <c r="N8352" i="9"/>
  <c r="O8352" i="9" s="1"/>
  <c r="AH8352" i="9" s="1"/>
  <c r="N8353" i="9"/>
  <c r="O8353" i="9" s="1"/>
  <c r="AH8353" i="9" s="1"/>
  <c r="N8354" i="9"/>
  <c r="O8354" i="9" s="1"/>
  <c r="AH8354" i="9" s="1"/>
  <c r="N8355" i="9"/>
  <c r="O8355" i="9" s="1"/>
  <c r="AH8355" i="9" s="1"/>
  <c r="N8356" i="9"/>
  <c r="O8356" i="9" s="1"/>
  <c r="AH8356" i="9" s="1"/>
  <c r="N8357" i="9"/>
  <c r="O8357" i="9" s="1"/>
  <c r="AH8357" i="9" s="1"/>
  <c r="N8358" i="9"/>
  <c r="O8358" i="9" s="1"/>
  <c r="AH8358" i="9" s="1"/>
  <c r="N8359" i="9"/>
  <c r="O8359" i="9" s="1"/>
  <c r="AH8359" i="9" s="1"/>
  <c r="N8360" i="9"/>
  <c r="O8360" i="9" s="1"/>
  <c r="AH8360" i="9" s="1"/>
  <c r="N8361" i="9"/>
  <c r="O8361" i="9" s="1"/>
  <c r="AH8361" i="9" s="1"/>
  <c r="N8362" i="9"/>
  <c r="O8362" i="9" s="1"/>
  <c r="AH8362" i="9" s="1"/>
  <c r="N8363" i="9"/>
  <c r="O8363" i="9" s="1"/>
  <c r="AH8363" i="9" s="1"/>
  <c r="N8364" i="9"/>
  <c r="O8364" i="9" s="1"/>
  <c r="AH8364" i="9" s="1"/>
  <c r="N8365" i="9"/>
  <c r="O8365" i="9" s="1"/>
  <c r="AH8365" i="9" s="1"/>
  <c r="N8366" i="9"/>
  <c r="O8366" i="9" s="1"/>
  <c r="AH8366" i="9" s="1"/>
  <c r="N8367" i="9"/>
  <c r="O8367" i="9" s="1"/>
  <c r="AH8367" i="9" s="1"/>
  <c r="N8368" i="9"/>
  <c r="O8368" i="9" s="1"/>
  <c r="AH8368" i="9" s="1"/>
  <c r="N8369" i="9"/>
  <c r="O8369" i="9" s="1"/>
  <c r="AH8369" i="9" s="1"/>
  <c r="N8370" i="9"/>
  <c r="O8370" i="9" s="1"/>
  <c r="AH8370" i="9" s="1"/>
  <c r="N8371" i="9"/>
  <c r="O8371" i="9" s="1"/>
  <c r="AH8371" i="9" s="1"/>
  <c r="N8372" i="9"/>
  <c r="O8372" i="9" s="1"/>
  <c r="AH8372" i="9" s="1"/>
  <c r="N8373" i="9"/>
  <c r="O8373" i="9" s="1"/>
  <c r="AH8373" i="9" s="1"/>
  <c r="N8374" i="9"/>
  <c r="O8374" i="9" s="1"/>
  <c r="AH8374" i="9" s="1"/>
  <c r="N8375" i="9"/>
  <c r="O8375" i="9" s="1"/>
  <c r="AH8375" i="9" s="1"/>
  <c r="N8376" i="9"/>
  <c r="O8376" i="9" s="1"/>
  <c r="AH8376" i="9" s="1"/>
  <c r="N8377" i="9"/>
  <c r="O8377" i="9" s="1"/>
  <c r="AH8377" i="9" s="1"/>
  <c r="N8378" i="9"/>
  <c r="O8378" i="9" s="1"/>
  <c r="AH8378" i="9" s="1"/>
  <c r="N8379" i="9"/>
  <c r="O8379" i="9" s="1"/>
  <c r="AH8379" i="9" s="1"/>
  <c r="N8380" i="9"/>
  <c r="O8380" i="9" s="1"/>
  <c r="AH8380" i="9" s="1"/>
  <c r="N8381" i="9"/>
  <c r="O8381" i="9" s="1"/>
  <c r="AH8381" i="9" s="1"/>
  <c r="N8382" i="9"/>
  <c r="O8382" i="9" s="1"/>
  <c r="AH8382" i="9" s="1"/>
  <c r="N8383" i="9"/>
  <c r="O8383" i="9" s="1"/>
  <c r="AH8383" i="9" s="1"/>
  <c r="N8384" i="9"/>
  <c r="O8384" i="9" s="1"/>
  <c r="AH8384" i="9" s="1"/>
  <c r="N8385" i="9"/>
  <c r="O8385" i="9" s="1"/>
  <c r="AH8385" i="9" s="1"/>
  <c r="N8386" i="9"/>
  <c r="O8386" i="9" s="1"/>
  <c r="AH8386" i="9" s="1"/>
  <c r="N8387" i="9"/>
  <c r="O8387" i="9" s="1"/>
  <c r="AH8387" i="9" s="1"/>
  <c r="N8388" i="9"/>
  <c r="O8388" i="9" s="1"/>
  <c r="AH8388" i="9" s="1"/>
  <c r="N8389" i="9"/>
  <c r="O8389" i="9" s="1"/>
  <c r="AH8389" i="9" s="1"/>
  <c r="N8390" i="9"/>
  <c r="O8390" i="9" s="1"/>
  <c r="AH8390" i="9" s="1"/>
  <c r="N8391" i="9"/>
  <c r="O8391" i="9" s="1"/>
  <c r="AH8391" i="9" s="1"/>
  <c r="N8392" i="9"/>
  <c r="O8392" i="9" s="1"/>
  <c r="AH8392" i="9" s="1"/>
  <c r="N8393" i="9"/>
  <c r="O8393" i="9" s="1"/>
  <c r="AH8393" i="9" s="1"/>
  <c r="N8394" i="9"/>
  <c r="O8394" i="9" s="1"/>
  <c r="AH8394" i="9" s="1"/>
  <c r="N8395" i="9"/>
  <c r="O8395" i="9" s="1"/>
  <c r="AH8395" i="9" s="1"/>
  <c r="N8396" i="9"/>
  <c r="O8396" i="9" s="1"/>
  <c r="AH8396" i="9" s="1"/>
  <c r="N8397" i="9"/>
  <c r="O8397" i="9" s="1"/>
  <c r="AH8397" i="9" s="1"/>
  <c r="N8398" i="9"/>
  <c r="O8398" i="9" s="1"/>
  <c r="AH8398" i="9" s="1"/>
  <c r="N8399" i="9"/>
  <c r="O8399" i="9" s="1"/>
  <c r="AH8399" i="9" s="1"/>
  <c r="N8400" i="9"/>
  <c r="O8400" i="9" s="1"/>
  <c r="AH8400" i="9" s="1"/>
  <c r="N8401" i="9"/>
  <c r="O8401" i="9" s="1"/>
  <c r="AH8401" i="9" s="1"/>
  <c r="N8402" i="9"/>
  <c r="O8402" i="9" s="1"/>
  <c r="AH8402" i="9" s="1"/>
  <c r="N8403" i="9"/>
  <c r="O8403" i="9" s="1"/>
  <c r="AH8403" i="9" s="1"/>
  <c r="N8404" i="9"/>
  <c r="O8404" i="9" s="1"/>
  <c r="AH8404" i="9" s="1"/>
  <c r="N8405" i="9"/>
  <c r="O8405" i="9" s="1"/>
  <c r="AH8405" i="9" s="1"/>
  <c r="N8406" i="9"/>
  <c r="O8406" i="9" s="1"/>
  <c r="AH8406" i="9" s="1"/>
  <c r="N8407" i="9"/>
  <c r="O8407" i="9" s="1"/>
  <c r="AH8407" i="9" s="1"/>
  <c r="N8408" i="9"/>
  <c r="O8408" i="9" s="1"/>
  <c r="AH8408" i="9" s="1"/>
  <c r="N8409" i="9"/>
  <c r="O8409" i="9" s="1"/>
  <c r="AH8409" i="9" s="1"/>
  <c r="N8410" i="9"/>
  <c r="O8410" i="9" s="1"/>
  <c r="AH8410" i="9" s="1"/>
  <c r="N8411" i="9"/>
  <c r="O8411" i="9" s="1"/>
  <c r="AH8411" i="9" s="1"/>
  <c r="N8412" i="9"/>
  <c r="O8412" i="9" s="1"/>
  <c r="AH8412" i="9" s="1"/>
  <c r="N8413" i="9"/>
  <c r="O8413" i="9" s="1"/>
  <c r="AH8413" i="9" s="1"/>
  <c r="N8414" i="9"/>
  <c r="O8414" i="9" s="1"/>
  <c r="AH8414" i="9" s="1"/>
  <c r="N8415" i="9"/>
  <c r="O8415" i="9" s="1"/>
  <c r="AH8415" i="9" s="1"/>
  <c r="N8416" i="9"/>
  <c r="O8416" i="9" s="1"/>
  <c r="AH8416" i="9" s="1"/>
  <c r="N8417" i="9"/>
  <c r="O8417" i="9" s="1"/>
  <c r="AH8417" i="9" s="1"/>
  <c r="N8418" i="9"/>
  <c r="O8418" i="9" s="1"/>
  <c r="AH8418" i="9" s="1"/>
  <c r="N8419" i="9"/>
  <c r="O8419" i="9" s="1"/>
  <c r="AH8419" i="9" s="1"/>
  <c r="N8420" i="9"/>
  <c r="O8420" i="9" s="1"/>
  <c r="AH8420" i="9" s="1"/>
  <c r="N8421" i="9"/>
  <c r="O8421" i="9" s="1"/>
  <c r="AH8421" i="9" s="1"/>
  <c r="N8422" i="9"/>
  <c r="O8422" i="9" s="1"/>
  <c r="AH8422" i="9" s="1"/>
  <c r="N8423" i="9"/>
  <c r="O8423" i="9" s="1"/>
  <c r="AH8423" i="9" s="1"/>
  <c r="N8424" i="9"/>
  <c r="O8424" i="9" s="1"/>
  <c r="AH8424" i="9" s="1"/>
  <c r="N8425" i="9"/>
  <c r="O8425" i="9" s="1"/>
  <c r="AH8425" i="9" s="1"/>
  <c r="N8426" i="9"/>
  <c r="O8426" i="9" s="1"/>
  <c r="AH8426" i="9" s="1"/>
  <c r="N8427" i="9"/>
  <c r="O8427" i="9" s="1"/>
  <c r="AH8427" i="9" s="1"/>
  <c r="N8428" i="9"/>
  <c r="O8428" i="9" s="1"/>
  <c r="AH8428" i="9" s="1"/>
  <c r="N8429" i="9"/>
  <c r="O8429" i="9" s="1"/>
  <c r="AH8429" i="9" s="1"/>
  <c r="N8430" i="9"/>
  <c r="O8430" i="9" s="1"/>
  <c r="AH8430" i="9" s="1"/>
  <c r="N8820" i="9"/>
  <c r="O8820" i="9" s="1"/>
  <c r="AH8820" i="9" s="1"/>
  <c r="N8821" i="9"/>
  <c r="O8821" i="9" s="1"/>
  <c r="AH8821" i="9" s="1"/>
  <c r="N8931" i="9"/>
  <c r="O8931" i="9" s="1"/>
  <c r="AH8931" i="9" s="1"/>
  <c r="N8932" i="9"/>
  <c r="O8932" i="9" s="1"/>
  <c r="AH8932" i="9" s="1"/>
  <c r="N8933" i="9"/>
  <c r="O8933" i="9" s="1"/>
  <c r="AH8933" i="9" s="1"/>
  <c r="N8934" i="9"/>
  <c r="O8934" i="9" s="1"/>
  <c r="AH8934" i="9" s="1"/>
  <c r="N8431" i="9"/>
  <c r="O8431" i="9" s="1"/>
  <c r="AH8431" i="9" s="1"/>
  <c r="N8432" i="9"/>
  <c r="O8432" i="9" s="1"/>
  <c r="AH8432" i="9" s="1"/>
  <c r="N8433" i="9"/>
  <c r="O8433" i="9" s="1"/>
  <c r="AH8433" i="9" s="1"/>
  <c r="N8434" i="9"/>
  <c r="O8434" i="9" s="1"/>
  <c r="AH8434" i="9" s="1"/>
  <c r="N8435" i="9"/>
  <c r="O8435" i="9" s="1"/>
  <c r="AH8435" i="9" s="1"/>
  <c r="N8436" i="9"/>
  <c r="O8436" i="9" s="1"/>
  <c r="AH8436" i="9" s="1"/>
  <c r="N8437" i="9"/>
  <c r="O8437" i="9" s="1"/>
  <c r="AH8437" i="9" s="1"/>
  <c r="N8438" i="9"/>
  <c r="O8438" i="9" s="1"/>
  <c r="AH8438" i="9" s="1"/>
  <c r="N8439" i="9"/>
  <c r="O8439" i="9" s="1"/>
  <c r="AH8439" i="9" s="1"/>
  <c r="N8440" i="9"/>
  <c r="O8440" i="9" s="1"/>
  <c r="AH8440" i="9" s="1"/>
  <c r="N8441" i="9"/>
  <c r="O8441" i="9" s="1"/>
  <c r="AH8441" i="9" s="1"/>
  <c r="N8442" i="9"/>
  <c r="O8442" i="9" s="1"/>
  <c r="AH8442" i="9" s="1"/>
  <c r="N8443" i="9"/>
  <c r="O8443" i="9" s="1"/>
  <c r="AH8443" i="9" s="1"/>
  <c r="N8444" i="9"/>
  <c r="O8444" i="9" s="1"/>
  <c r="AH8444" i="9" s="1"/>
  <c r="N8445" i="9"/>
  <c r="O8445" i="9" s="1"/>
  <c r="AH8445" i="9" s="1"/>
  <c r="N8446" i="9"/>
  <c r="O8446" i="9" s="1"/>
  <c r="AH8446" i="9" s="1"/>
  <c r="N8447" i="9"/>
  <c r="O8447" i="9" s="1"/>
  <c r="AH8447" i="9" s="1"/>
  <c r="N8448" i="9"/>
  <c r="O8448" i="9" s="1"/>
  <c r="AH8448" i="9" s="1"/>
  <c r="N8449" i="9"/>
  <c r="O8449" i="9" s="1"/>
  <c r="AH8449" i="9" s="1"/>
  <c r="N8450" i="9"/>
  <c r="O8450" i="9" s="1"/>
  <c r="AH8450" i="9" s="1"/>
  <c r="N8451" i="9"/>
  <c r="O8451" i="9" s="1"/>
  <c r="AH8451" i="9" s="1"/>
  <c r="N8452" i="9"/>
  <c r="O8452" i="9" s="1"/>
  <c r="AH8452" i="9" s="1"/>
  <c r="N8453" i="9"/>
  <c r="O8453" i="9" s="1"/>
  <c r="AH8453" i="9" s="1"/>
  <c r="N8454" i="9"/>
  <c r="O8454" i="9" s="1"/>
  <c r="AH8454" i="9" s="1"/>
  <c r="N8455" i="9"/>
  <c r="O8455" i="9" s="1"/>
  <c r="AH8455" i="9" s="1"/>
  <c r="N8456" i="9"/>
  <c r="O8456" i="9" s="1"/>
  <c r="AH8456" i="9" s="1"/>
  <c r="N8457" i="9"/>
  <c r="O8457" i="9" s="1"/>
  <c r="AH8457" i="9" s="1"/>
  <c r="N8458" i="9"/>
  <c r="O8458" i="9" s="1"/>
  <c r="AH8458" i="9" s="1"/>
  <c r="N8459" i="9"/>
  <c r="O8459" i="9" s="1"/>
  <c r="AH8459" i="9" s="1"/>
  <c r="N8460" i="9"/>
  <c r="O8460" i="9" s="1"/>
  <c r="AH8460" i="9" s="1"/>
  <c r="N8461" i="9"/>
  <c r="O8461" i="9" s="1"/>
  <c r="AH8461" i="9" s="1"/>
  <c r="N8462" i="9"/>
  <c r="O8462" i="9" s="1"/>
  <c r="AH8462" i="9" s="1"/>
  <c r="N8463" i="9"/>
  <c r="O8463" i="9" s="1"/>
  <c r="AH8463" i="9" s="1"/>
  <c r="N8464" i="9"/>
  <c r="O8464" i="9" s="1"/>
  <c r="AH8464" i="9" s="1"/>
  <c r="N8465" i="9"/>
  <c r="O8465" i="9" s="1"/>
  <c r="AH8465" i="9" s="1"/>
  <c r="N8466" i="9"/>
  <c r="O8466" i="9" s="1"/>
  <c r="AH8466" i="9" s="1"/>
  <c r="N8467" i="9"/>
  <c r="O8467" i="9" s="1"/>
  <c r="AH8467" i="9" s="1"/>
  <c r="N8468" i="9"/>
  <c r="O8468" i="9" s="1"/>
  <c r="AH8468" i="9" s="1"/>
  <c r="N8469" i="9"/>
  <c r="O8469" i="9" s="1"/>
  <c r="AH8469" i="9" s="1"/>
  <c r="N8470" i="9"/>
  <c r="O8470" i="9" s="1"/>
  <c r="AH8470" i="9" s="1"/>
  <c r="N8471" i="9"/>
  <c r="O8471" i="9" s="1"/>
  <c r="AH8471" i="9" s="1"/>
  <c r="N8472" i="9"/>
  <c r="O8472" i="9" s="1"/>
  <c r="AH8472" i="9" s="1"/>
  <c r="N8473" i="9"/>
  <c r="O8473" i="9" s="1"/>
  <c r="AH8473" i="9" s="1"/>
  <c r="N8474" i="9"/>
  <c r="O8474" i="9" s="1"/>
  <c r="AH8474" i="9" s="1"/>
  <c r="N8475" i="9"/>
  <c r="O8475" i="9" s="1"/>
  <c r="AH8475" i="9" s="1"/>
  <c r="N8476" i="9"/>
  <c r="O8476" i="9" s="1"/>
  <c r="AH8476" i="9" s="1"/>
  <c r="N8477" i="9"/>
  <c r="O8477" i="9" s="1"/>
  <c r="AH8477" i="9" s="1"/>
  <c r="N8478" i="9"/>
  <c r="O8478" i="9" s="1"/>
  <c r="AH8478" i="9" s="1"/>
  <c r="N8935" i="9"/>
  <c r="O8935" i="9" s="1"/>
  <c r="AH8935" i="9" s="1"/>
  <c r="N8479" i="9"/>
  <c r="O8479" i="9" s="1"/>
  <c r="AH8479" i="9" s="1"/>
  <c r="N8480" i="9"/>
  <c r="O8480" i="9" s="1"/>
  <c r="AH8480" i="9" s="1"/>
  <c r="N8481" i="9"/>
  <c r="O8481" i="9" s="1"/>
  <c r="AH8481" i="9" s="1"/>
  <c r="N8482" i="9"/>
  <c r="O8482" i="9" s="1"/>
  <c r="AH8482" i="9" s="1"/>
  <c r="N8483" i="9"/>
  <c r="O8483" i="9" s="1"/>
  <c r="AH8483" i="9" s="1"/>
  <c r="N8484" i="9"/>
  <c r="O8484" i="9" s="1"/>
  <c r="AH8484" i="9" s="1"/>
  <c r="N8485" i="9"/>
  <c r="O8485" i="9" s="1"/>
  <c r="AH8485" i="9" s="1"/>
  <c r="N8486" i="9"/>
  <c r="O8486" i="9" s="1"/>
  <c r="AH8486" i="9" s="1"/>
  <c r="N8487" i="9"/>
  <c r="O8487" i="9" s="1"/>
  <c r="AH8487" i="9" s="1"/>
  <c r="N8488" i="9"/>
  <c r="O8488" i="9" s="1"/>
  <c r="AH8488" i="9" s="1"/>
  <c r="N8489" i="9"/>
  <c r="O8489" i="9" s="1"/>
  <c r="AH8489" i="9" s="1"/>
  <c r="N8490" i="9"/>
  <c r="O8490" i="9" s="1"/>
  <c r="AH8490" i="9" s="1"/>
  <c r="N8491" i="9"/>
  <c r="O8491" i="9" s="1"/>
  <c r="AH8491" i="9" s="1"/>
  <c r="N8492" i="9"/>
  <c r="O8492" i="9" s="1"/>
  <c r="AH8492" i="9" s="1"/>
  <c r="N8493" i="9"/>
  <c r="O8493" i="9" s="1"/>
  <c r="AH8493" i="9" s="1"/>
  <c r="N8494" i="9"/>
  <c r="O8494" i="9" s="1"/>
  <c r="AH8494" i="9" s="1"/>
  <c r="N8495" i="9"/>
  <c r="O8495" i="9" s="1"/>
  <c r="AH8495" i="9" s="1"/>
  <c r="N8496" i="9"/>
  <c r="O8496" i="9" s="1"/>
  <c r="AH8496" i="9" s="1"/>
  <c r="N8497" i="9"/>
  <c r="O8497" i="9" s="1"/>
  <c r="AH8497" i="9" s="1"/>
  <c r="N8498" i="9"/>
  <c r="O8498" i="9" s="1"/>
  <c r="AH8498" i="9" s="1"/>
  <c r="N8499" i="9"/>
  <c r="O8499" i="9" s="1"/>
  <c r="AH8499" i="9" s="1"/>
  <c r="N8500" i="9"/>
  <c r="O8500" i="9" s="1"/>
  <c r="AH8500" i="9" s="1"/>
  <c r="N8501" i="9"/>
  <c r="O8501" i="9" s="1"/>
  <c r="AH8501" i="9" s="1"/>
  <c r="N8502" i="9"/>
  <c r="O8502" i="9" s="1"/>
  <c r="AH8502" i="9" s="1"/>
  <c r="N8503" i="9"/>
  <c r="O8503" i="9" s="1"/>
  <c r="AH8503" i="9" s="1"/>
  <c r="N8504" i="9"/>
  <c r="O8504" i="9" s="1"/>
  <c r="AH8504" i="9" s="1"/>
  <c r="N8505" i="9"/>
  <c r="O8505" i="9" s="1"/>
  <c r="AH8505" i="9" s="1"/>
  <c r="N8506" i="9"/>
  <c r="O8506" i="9" s="1"/>
  <c r="AH8506" i="9" s="1"/>
  <c r="N8507" i="9"/>
  <c r="O8507" i="9" s="1"/>
  <c r="AH8507" i="9" s="1"/>
  <c r="N8508" i="9"/>
  <c r="O8508" i="9" s="1"/>
  <c r="AH8508" i="9" s="1"/>
  <c r="N8509" i="9"/>
  <c r="O8509" i="9" s="1"/>
  <c r="AH8509" i="9" s="1"/>
  <c r="N8510" i="9"/>
  <c r="O8510" i="9" s="1"/>
  <c r="AH8510" i="9" s="1"/>
  <c r="N8511" i="9"/>
  <c r="O8511" i="9" s="1"/>
  <c r="AH8511" i="9" s="1"/>
  <c r="N8512" i="9"/>
  <c r="O8512" i="9" s="1"/>
  <c r="AH8512" i="9" s="1"/>
  <c r="N8513" i="9"/>
  <c r="O8513" i="9" s="1"/>
  <c r="AH8513" i="9" s="1"/>
  <c r="N8514" i="9"/>
  <c r="O8514" i="9" s="1"/>
  <c r="AH8514" i="9" s="1"/>
  <c r="N8515" i="9"/>
  <c r="O8515" i="9" s="1"/>
  <c r="AH8515" i="9" s="1"/>
  <c r="N8516" i="9"/>
  <c r="O8516" i="9" s="1"/>
  <c r="AH8516" i="9" s="1"/>
  <c r="N8517" i="9"/>
  <c r="O8517" i="9" s="1"/>
  <c r="AH8517" i="9" s="1"/>
  <c r="N8518" i="9"/>
  <c r="O8518" i="9" s="1"/>
  <c r="AH8518" i="9" s="1"/>
  <c r="N8519" i="9"/>
  <c r="O8519" i="9" s="1"/>
  <c r="AH8519" i="9" s="1"/>
  <c r="N8520" i="9"/>
  <c r="O8520" i="9" s="1"/>
  <c r="AH8520" i="9" s="1"/>
  <c r="N8521" i="9"/>
  <c r="O8521" i="9" s="1"/>
  <c r="AH8521" i="9" s="1"/>
  <c r="N8522" i="9"/>
  <c r="O8522" i="9" s="1"/>
  <c r="AH8522" i="9" s="1"/>
  <c r="N8523" i="9"/>
  <c r="O8523" i="9" s="1"/>
  <c r="AH8523" i="9" s="1"/>
  <c r="N8524" i="9"/>
  <c r="O8524" i="9" s="1"/>
  <c r="AH8524" i="9" s="1"/>
  <c r="N8525" i="9"/>
  <c r="O8525" i="9" s="1"/>
  <c r="AH8525" i="9" s="1"/>
  <c r="N8526" i="9"/>
  <c r="O8526" i="9" s="1"/>
  <c r="AH8526" i="9" s="1"/>
  <c r="N8527" i="9"/>
  <c r="O8527" i="9" s="1"/>
  <c r="AH8527" i="9" s="1"/>
  <c r="N8528" i="9"/>
  <c r="O8528" i="9" s="1"/>
  <c r="AH8528" i="9" s="1"/>
  <c r="N8529" i="9"/>
  <c r="O8529" i="9" s="1"/>
  <c r="AH8529" i="9" s="1"/>
  <c r="N8936" i="9"/>
  <c r="O8936" i="9" s="1"/>
  <c r="AH8936" i="9" s="1"/>
  <c r="N8937" i="9"/>
  <c r="O8937" i="9" s="1"/>
  <c r="AH8937" i="9" s="1"/>
  <c r="N8938" i="9"/>
  <c r="O8938" i="9" s="1"/>
  <c r="AH8938" i="9" s="1"/>
  <c r="N8530" i="9"/>
  <c r="O8530" i="9" s="1"/>
  <c r="AH8530" i="9" s="1"/>
  <c r="N8531" i="9"/>
  <c r="O8531" i="9" s="1"/>
  <c r="AH8531" i="9" s="1"/>
  <c r="N8532" i="9"/>
  <c r="O8532" i="9" s="1"/>
  <c r="AH8532" i="9" s="1"/>
  <c r="N8533" i="9"/>
  <c r="O8533" i="9" s="1"/>
  <c r="AH8533" i="9" s="1"/>
  <c r="N8534" i="9"/>
  <c r="O8534" i="9" s="1"/>
  <c r="AH8534" i="9" s="1"/>
  <c r="N8535" i="9"/>
  <c r="O8535" i="9" s="1"/>
  <c r="AH8535" i="9" s="1"/>
  <c r="N8536" i="9"/>
  <c r="O8536" i="9" s="1"/>
  <c r="AH8536" i="9" s="1"/>
  <c r="N8537" i="9"/>
  <c r="O8537" i="9" s="1"/>
  <c r="AH8537" i="9" s="1"/>
  <c r="N8538" i="9"/>
  <c r="O8538" i="9" s="1"/>
  <c r="AH8538" i="9" s="1"/>
  <c r="N8539" i="9"/>
  <c r="O8539" i="9" s="1"/>
  <c r="AH8539" i="9" s="1"/>
  <c r="N8540" i="9"/>
  <c r="O8540" i="9" s="1"/>
  <c r="AH8540" i="9" s="1"/>
  <c r="N8541" i="9"/>
  <c r="O8541" i="9" s="1"/>
  <c r="AH8541" i="9" s="1"/>
  <c r="N8542" i="9"/>
  <c r="O8542" i="9" s="1"/>
  <c r="AH8542" i="9" s="1"/>
  <c r="N8543" i="9"/>
  <c r="O8543" i="9" s="1"/>
  <c r="AH8543" i="9" s="1"/>
  <c r="N8544" i="9"/>
  <c r="O8544" i="9" s="1"/>
  <c r="AH8544" i="9" s="1"/>
  <c r="N8545" i="9"/>
  <c r="O8545" i="9" s="1"/>
  <c r="AH8545" i="9" s="1"/>
  <c r="N8546" i="9"/>
  <c r="O8546" i="9" s="1"/>
  <c r="AH8546" i="9" s="1"/>
  <c r="N8547" i="9"/>
  <c r="O8547" i="9" s="1"/>
  <c r="AH8547" i="9" s="1"/>
  <c r="N8548" i="9"/>
  <c r="O8548" i="9" s="1"/>
  <c r="AH8548" i="9" s="1"/>
  <c r="N8549" i="9"/>
  <c r="O8549" i="9" s="1"/>
  <c r="AH8549" i="9" s="1"/>
  <c r="N8550" i="9"/>
  <c r="O8550" i="9" s="1"/>
  <c r="AH8550" i="9" s="1"/>
  <c r="N8551" i="9"/>
  <c r="O8551" i="9" s="1"/>
  <c r="AH8551" i="9" s="1"/>
  <c r="N8552" i="9"/>
  <c r="O8552" i="9" s="1"/>
  <c r="AH8552" i="9" s="1"/>
  <c r="N8553" i="9"/>
  <c r="O8553" i="9" s="1"/>
  <c r="AH8553" i="9" s="1"/>
  <c r="N8554" i="9"/>
  <c r="O8554" i="9" s="1"/>
  <c r="AH8554" i="9" s="1"/>
  <c r="N8555" i="9"/>
  <c r="O8555" i="9" s="1"/>
  <c r="AH8555" i="9" s="1"/>
  <c r="N8556" i="9"/>
  <c r="O8556" i="9" s="1"/>
  <c r="AH8556" i="9" s="1"/>
  <c r="N8557" i="9"/>
  <c r="O8557" i="9" s="1"/>
  <c r="AH8557" i="9" s="1"/>
  <c r="N8558" i="9"/>
  <c r="O8558" i="9" s="1"/>
  <c r="AH8558" i="9" s="1"/>
  <c r="N8559" i="9"/>
  <c r="O8559" i="9" s="1"/>
  <c r="AH8559" i="9" s="1"/>
  <c r="N8560" i="9"/>
  <c r="O8560" i="9" s="1"/>
  <c r="AH8560" i="9" s="1"/>
  <c r="N8561" i="9"/>
  <c r="O8561" i="9" s="1"/>
  <c r="AH8561" i="9" s="1"/>
  <c r="N8562" i="9"/>
  <c r="O8562" i="9" s="1"/>
  <c r="AH8562" i="9" s="1"/>
  <c r="N8563" i="9"/>
  <c r="O8563" i="9" s="1"/>
  <c r="AH8563" i="9" s="1"/>
  <c r="N8564" i="9"/>
  <c r="O8564" i="9" s="1"/>
  <c r="AH8564" i="9" s="1"/>
  <c r="N8565" i="9"/>
  <c r="O8565" i="9" s="1"/>
  <c r="AH8565" i="9" s="1"/>
  <c r="N8566" i="9"/>
  <c r="O8566" i="9" s="1"/>
  <c r="AH8566" i="9" s="1"/>
  <c r="N8567" i="9"/>
  <c r="O8567" i="9" s="1"/>
  <c r="AH8567" i="9" s="1"/>
  <c r="N8568" i="9"/>
  <c r="O8568" i="9" s="1"/>
  <c r="AH8568" i="9" s="1"/>
  <c r="N8569" i="9"/>
  <c r="O8569" i="9" s="1"/>
  <c r="AH8569" i="9" s="1"/>
  <c r="N8570" i="9"/>
  <c r="O8570" i="9" s="1"/>
  <c r="AH8570" i="9" s="1"/>
  <c r="N8571" i="9"/>
  <c r="O8571" i="9" s="1"/>
  <c r="AH8571" i="9" s="1"/>
  <c r="N8572" i="9"/>
  <c r="O8572" i="9" s="1"/>
  <c r="AH8572" i="9" s="1"/>
  <c r="N8573" i="9"/>
  <c r="O8573" i="9" s="1"/>
  <c r="AH8573" i="9" s="1"/>
  <c r="N8574" i="9"/>
  <c r="O8574" i="9" s="1"/>
  <c r="AH8574" i="9" s="1"/>
  <c r="N8575" i="9"/>
  <c r="O8575" i="9" s="1"/>
  <c r="AH8575" i="9" s="1"/>
  <c r="N8576" i="9"/>
  <c r="O8576" i="9" s="1"/>
  <c r="AH8576" i="9" s="1"/>
  <c r="N8577" i="9"/>
  <c r="O8577" i="9" s="1"/>
  <c r="AH8577" i="9" s="1"/>
  <c r="N8822" i="9"/>
  <c r="O8822" i="9" s="1"/>
  <c r="AH8822" i="9" s="1"/>
  <c r="N8939" i="9"/>
  <c r="O8939" i="9" s="1"/>
  <c r="AH8939" i="9" s="1"/>
  <c r="N8940" i="9"/>
  <c r="O8940" i="9" s="1"/>
  <c r="AH8940" i="9" s="1"/>
  <c r="N8578" i="9"/>
  <c r="O8578" i="9" s="1"/>
  <c r="AH8578" i="9" s="1"/>
  <c r="N8579" i="9"/>
  <c r="O8579" i="9" s="1"/>
  <c r="AH8579" i="9" s="1"/>
  <c r="N8580" i="9"/>
  <c r="O8580" i="9" s="1"/>
  <c r="AH8580" i="9" s="1"/>
  <c r="N8581" i="9"/>
  <c r="O8581" i="9" s="1"/>
  <c r="AH8581" i="9" s="1"/>
  <c r="N8582" i="9"/>
  <c r="O8582" i="9" s="1"/>
  <c r="AH8582" i="9" s="1"/>
  <c r="N8924" i="9"/>
  <c r="O8924" i="9" s="1"/>
  <c r="AH8924" i="9" s="1"/>
  <c r="N8583" i="9"/>
  <c r="O8583" i="9" s="1"/>
  <c r="AH8583" i="9" s="1"/>
  <c r="N8584" i="9"/>
  <c r="O8584" i="9" s="1"/>
  <c r="AH8584" i="9" s="1"/>
  <c r="N8585" i="9"/>
  <c r="O8585" i="9" s="1"/>
  <c r="AH8585" i="9" s="1"/>
  <c r="N8586" i="9"/>
  <c r="O8586" i="9" s="1"/>
  <c r="AH8586" i="9" s="1"/>
  <c r="N8587" i="9"/>
  <c r="O8587" i="9" s="1"/>
  <c r="AH8587" i="9" s="1"/>
  <c r="N8588" i="9"/>
  <c r="O8588" i="9" s="1"/>
  <c r="AH8588" i="9" s="1"/>
  <c r="N8589" i="9"/>
  <c r="O8589" i="9" s="1"/>
  <c r="AH8589" i="9" s="1"/>
  <c r="N8590" i="9"/>
  <c r="O8590" i="9" s="1"/>
  <c r="AH8590" i="9" s="1"/>
  <c r="N8591" i="9"/>
  <c r="O8591" i="9" s="1"/>
  <c r="AH8591" i="9" s="1"/>
  <c r="N8592" i="9"/>
  <c r="O8592" i="9" s="1"/>
  <c r="AH8592" i="9" s="1"/>
  <c r="N8593" i="9"/>
  <c r="O8593" i="9" s="1"/>
  <c r="AH8593" i="9" s="1"/>
  <c r="N8594" i="9"/>
  <c r="O8594" i="9" s="1"/>
  <c r="AH8594" i="9" s="1"/>
  <c r="N8595" i="9"/>
  <c r="O8595" i="9" s="1"/>
  <c r="AH8595" i="9" s="1"/>
  <c r="N8596" i="9"/>
  <c r="O8596" i="9" s="1"/>
  <c r="AH8596" i="9" s="1"/>
  <c r="N8941" i="9"/>
  <c r="O8941" i="9" s="1"/>
  <c r="AH8941" i="9" s="1"/>
  <c r="N8597" i="9"/>
  <c r="O8597" i="9" s="1"/>
  <c r="AH8597" i="9" s="1"/>
  <c r="N8598" i="9"/>
  <c r="O8598" i="9" s="1"/>
  <c r="AH8598" i="9" s="1"/>
  <c r="N8599" i="9"/>
  <c r="O8599" i="9" s="1"/>
  <c r="AH8599" i="9" s="1"/>
  <c r="N8600" i="9"/>
  <c r="O8600" i="9" s="1"/>
  <c r="AH8600" i="9" s="1"/>
  <c r="N8601" i="9"/>
  <c r="O8601" i="9" s="1"/>
  <c r="AH8601" i="9" s="1"/>
  <c r="N8602" i="9"/>
  <c r="O8602" i="9" s="1"/>
  <c r="AH8602" i="9" s="1"/>
  <c r="N8603" i="9"/>
  <c r="O8603" i="9" s="1"/>
  <c r="AH8603" i="9" s="1"/>
  <c r="N8604" i="9"/>
  <c r="O8604" i="9" s="1"/>
  <c r="AH8604" i="9" s="1"/>
  <c r="N8605" i="9"/>
  <c r="O8605" i="9" s="1"/>
  <c r="AH8605" i="9" s="1"/>
  <c r="N8606" i="9"/>
  <c r="O8606" i="9" s="1"/>
  <c r="AH8606" i="9" s="1"/>
  <c r="N8607" i="9"/>
  <c r="O8607" i="9" s="1"/>
  <c r="AH8607" i="9" s="1"/>
  <c r="N8608" i="9"/>
  <c r="O8608" i="9" s="1"/>
  <c r="AH8608" i="9" s="1"/>
  <c r="N8609" i="9"/>
  <c r="O8609" i="9" s="1"/>
  <c r="AH8609" i="9" s="1"/>
  <c r="N8610" i="9"/>
  <c r="O8610" i="9" s="1"/>
  <c r="AH8610" i="9" s="1"/>
  <c r="N8611" i="9"/>
  <c r="O8611" i="9" s="1"/>
  <c r="AH8611" i="9" s="1"/>
  <c r="N8612" i="9"/>
  <c r="O8612" i="9" s="1"/>
  <c r="AH8612" i="9" s="1"/>
  <c r="N8613" i="9"/>
  <c r="O8613" i="9" s="1"/>
  <c r="AH8613" i="9" s="1"/>
  <c r="N8823" i="9"/>
  <c r="O8823" i="9" s="1"/>
  <c r="AH8823" i="9" s="1"/>
  <c r="N8942" i="9"/>
  <c r="O8942" i="9" s="1"/>
  <c r="AH8942" i="9" s="1"/>
  <c r="N8943" i="9"/>
  <c r="O8943" i="9" s="1"/>
  <c r="AH8943" i="9" s="1"/>
  <c r="N8614" i="9"/>
  <c r="O8614" i="9" s="1"/>
  <c r="AH8614" i="9" s="1"/>
  <c r="N8615" i="9"/>
  <c r="O8615" i="9" s="1"/>
  <c r="AH8615" i="9" s="1"/>
  <c r="N8616" i="9"/>
  <c r="O8616" i="9" s="1"/>
  <c r="AH8616" i="9" s="1"/>
  <c r="N8617" i="9"/>
  <c r="O8617" i="9" s="1"/>
  <c r="AH8617" i="9" s="1"/>
  <c r="N8618" i="9"/>
  <c r="O8618" i="9" s="1"/>
  <c r="AH8618" i="9" s="1"/>
  <c r="N8619" i="9"/>
  <c r="O8619" i="9" s="1"/>
  <c r="AH8619" i="9" s="1"/>
  <c r="N8620" i="9"/>
  <c r="O8620" i="9" s="1"/>
  <c r="AH8620" i="9" s="1"/>
  <c r="N8621" i="9"/>
  <c r="O8621" i="9" s="1"/>
  <c r="AH8621" i="9" s="1"/>
  <c r="N8622" i="9"/>
  <c r="O8622" i="9" s="1"/>
  <c r="AH8622" i="9" s="1"/>
  <c r="N8623" i="9"/>
  <c r="O8623" i="9" s="1"/>
  <c r="AH8623" i="9" s="1"/>
  <c r="N8624" i="9"/>
  <c r="O8624" i="9" s="1"/>
  <c r="AH8624" i="9" s="1"/>
  <c r="N8625" i="9"/>
  <c r="O8625" i="9" s="1"/>
  <c r="AH8625" i="9" s="1"/>
  <c r="N8626" i="9"/>
  <c r="O8626" i="9" s="1"/>
  <c r="AH8626" i="9" s="1"/>
  <c r="N8627" i="9"/>
  <c r="O8627" i="9" s="1"/>
  <c r="AH8627" i="9" s="1"/>
  <c r="N8628" i="9"/>
  <c r="O8628" i="9" s="1"/>
  <c r="AH8628" i="9" s="1"/>
  <c r="N8629" i="9"/>
  <c r="O8629" i="9" s="1"/>
  <c r="AH8629" i="9" s="1"/>
  <c r="N8944" i="9"/>
  <c r="O8944" i="9" s="1"/>
  <c r="AH8944" i="9" s="1"/>
  <c r="N8630" i="9"/>
  <c r="O8630" i="9" s="1"/>
  <c r="AH8630" i="9" s="1"/>
  <c r="N8631" i="9"/>
  <c r="O8631" i="9" s="1"/>
  <c r="AH8631" i="9" s="1"/>
  <c r="N8632" i="9"/>
  <c r="O8632" i="9" s="1"/>
  <c r="AH8632" i="9" s="1"/>
  <c r="N8633" i="9"/>
  <c r="O8633" i="9" s="1"/>
  <c r="AH8633" i="9" s="1"/>
  <c r="N8634" i="9"/>
  <c r="O8634" i="9" s="1"/>
  <c r="AH8634" i="9" s="1"/>
  <c r="N8635" i="9"/>
  <c r="O8635" i="9" s="1"/>
  <c r="AH8635" i="9" s="1"/>
  <c r="N8636" i="9"/>
  <c r="O8636" i="9" s="1"/>
  <c r="AH8636" i="9" s="1"/>
  <c r="N8637" i="9"/>
  <c r="O8637" i="9" s="1"/>
  <c r="AH8637" i="9" s="1"/>
  <c r="N8638" i="9"/>
  <c r="O8638" i="9" s="1"/>
  <c r="AH8638" i="9" s="1"/>
  <c r="N8639" i="9"/>
  <c r="O8639" i="9" s="1"/>
  <c r="AH8639" i="9" s="1"/>
  <c r="N8640" i="9"/>
  <c r="O8640" i="9" s="1"/>
  <c r="AH8640" i="9" s="1"/>
  <c r="N8641" i="9"/>
  <c r="O8641" i="9" s="1"/>
  <c r="AH8641" i="9" s="1"/>
  <c r="N8642" i="9"/>
  <c r="O8642" i="9" s="1"/>
  <c r="AH8642" i="9" s="1"/>
  <c r="N8643" i="9"/>
  <c r="O8643" i="9" s="1"/>
  <c r="AH8643" i="9" s="1"/>
  <c r="N8644" i="9"/>
  <c r="O8644" i="9" s="1"/>
  <c r="AH8644" i="9" s="1"/>
  <c r="N8645" i="9"/>
  <c r="O8645" i="9" s="1"/>
  <c r="AH8645" i="9" s="1"/>
  <c r="N8646" i="9"/>
  <c r="O8646" i="9" s="1"/>
  <c r="AH8646" i="9" s="1"/>
  <c r="N8647" i="9"/>
  <c r="O8647" i="9" s="1"/>
  <c r="AH8647" i="9" s="1"/>
  <c r="N8648" i="9"/>
  <c r="O8648" i="9" s="1"/>
  <c r="AH8648" i="9" s="1"/>
  <c r="N8649" i="9"/>
  <c r="O8649" i="9" s="1"/>
  <c r="AH8649" i="9" s="1"/>
  <c r="N8650" i="9"/>
  <c r="O8650" i="9" s="1"/>
  <c r="AH8650" i="9" s="1"/>
  <c r="N8824" i="9"/>
  <c r="O8824" i="9" s="1"/>
  <c r="AH8824" i="9" s="1"/>
  <c r="N8651" i="9"/>
  <c r="O8651" i="9" s="1"/>
  <c r="AH8651" i="9" s="1"/>
  <c r="N8652" i="9"/>
  <c r="O8652" i="9" s="1"/>
  <c r="AH8652" i="9" s="1"/>
  <c r="N8653" i="9"/>
  <c r="O8653" i="9" s="1"/>
  <c r="AH8653" i="9" s="1"/>
  <c r="N8742" i="9"/>
  <c r="O8742" i="9" s="1"/>
  <c r="AH8742" i="9" s="1"/>
  <c r="N8743" i="9"/>
  <c r="O8743" i="9" s="1"/>
  <c r="AH8743" i="9" s="1"/>
  <c r="N8744" i="9"/>
  <c r="O8744" i="9" s="1"/>
  <c r="AH8744" i="9" s="1"/>
  <c r="N8745" i="9"/>
  <c r="O8745" i="9" s="1"/>
  <c r="AH8745" i="9" s="1"/>
  <c r="N8746" i="9"/>
  <c r="O8746" i="9" s="1"/>
  <c r="AH8746" i="9" s="1"/>
  <c r="N8747" i="9"/>
  <c r="O8747" i="9" s="1"/>
  <c r="AH8747" i="9" s="1"/>
  <c r="N8748" i="9"/>
  <c r="O8748" i="9" s="1"/>
  <c r="AH8748" i="9" s="1"/>
  <c r="N8749" i="9"/>
  <c r="O8749" i="9" s="1"/>
  <c r="AH8749" i="9" s="1"/>
  <c r="N8750" i="9"/>
  <c r="O8750" i="9" s="1"/>
  <c r="AH8750" i="9" s="1"/>
  <c r="N8751" i="9"/>
  <c r="O8751" i="9" s="1"/>
  <c r="AH8751" i="9" s="1"/>
  <c r="N8752" i="9"/>
  <c r="O8752" i="9" s="1"/>
  <c r="AH8752" i="9" s="1"/>
  <c r="N8753" i="9"/>
  <c r="O8753" i="9" s="1"/>
  <c r="AH8753" i="9" s="1"/>
  <c r="N8754" i="9"/>
  <c r="O8754" i="9" s="1"/>
  <c r="AH8754" i="9" s="1"/>
  <c r="N8755" i="9"/>
  <c r="O8755" i="9" s="1"/>
  <c r="AH8755" i="9" s="1"/>
  <c r="N8756" i="9"/>
  <c r="O8756" i="9" s="1"/>
  <c r="AH8756" i="9" s="1"/>
  <c r="N8757" i="9"/>
  <c r="O8757" i="9" s="1"/>
  <c r="AH8757" i="9" s="1"/>
  <c r="N8758" i="9"/>
  <c r="O8758" i="9" s="1"/>
  <c r="AH8758" i="9" s="1"/>
  <c r="N8759" i="9"/>
  <c r="O8759" i="9" s="1"/>
  <c r="AH8759" i="9" s="1"/>
  <c r="N8760" i="9"/>
  <c r="O8760" i="9" s="1"/>
  <c r="AH8760" i="9" s="1"/>
  <c r="N8761" i="9"/>
  <c r="O8761" i="9" s="1"/>
  <c r="AH8761" i="9" s="1"/>
  <c r="N8762" i="9"/>
  <c r="O8762" i="9" s="1"/>
  <c r="AH8762" i="9" s="1"/>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I2" i="4"/>
  <c r="I30" i="4"/>
  <c r="I15" i="4"/>
  <c r="I3" i="4"/>
  <c r="I4" i="4"/>
  <c r="I6" i="4"/>
  <c r="I7" i="4"/>
  <c r="I8" i="4"/>
  <c r="I9" i="4"/>
  <c r="I10" i="4"/>
  <c r="I11" i="4"/>
  <c r="I12" i="4"/>
  <c r="I13" i="4"/>
  <c r="I14" i="4"/>
  <c r="I16" i="4"/>
  <c r="I17" i="4"/>
  <c r="I18" i="4"/>
  <c r="I19" i="4"/>
  <c r="I20" i="4"/>
  <c r="I21" i="4"/>
  <c r="I22" i="4"/>
  <c r="I23" i="4"/>
  <c r="I24" i="4"/>
  <c r="I25" i="4"/>
  <c r="I26" i="4"/>
  <c r="I27" i="4"/>
  <c r="I28" i="4"/>
  <c r="I29"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I3289" i="4"/>
  <c r="I3290" i="4"/>
  <c r="I3291" i="4"/>
  <c r="I3292" i="4"/>
  <c r="I3293" i="4"/>
  <c r="I3294" i="4"/>
  <c r="I3295" i="4"/>
  <c r="I3296" i="4"/>
  <c r="I3297" i="4"/>
  <c r="I3298" i="4"/>
  <c r="I3299" i="4"/>
  <c r="I3300" i="4"/>
  <c r="I3301" i="4"/>
  <c r="I3302" i="4"/>
  <c r="I3303" i="4"/>
  <c r="I3304" i="4"/>
  <c r="I3305" i="4"/>
  <c r="I3306" i="4"/>
  <c r="I3307" i="4"/>
  <c r="I3308" i="4"/>
  <c r="I3309" i="4"/>
  <c r="I3310" i="4"/>
  <c r="I3311" i="4"/>
  <c r="I3312" i="4"/>
  <c r="I3313" i="4"/>
  <c r="I3314" i="4"/>
  <c r="I3315" i="4"/>
  <c r="I3316" i="4"/>
  <c r="I3317" i="4"/>
  <c r="I3318" i="4"/>
  <c r="I3319" i="4"/>
  <c r="I3320" i="4"/>
  <c r="I3321" i="4"/>
  <c r="I3322" i="4"/>
  <c r="I3323" i="4"/>
  <c r="I3324" i="4"/>
  <c r="I3325" i="4"/>
  <c r="I3326" i="4"/>
  <c r="I3327" i="4"/>
  <c r="I3328" i="4"/>
  <c r="I3329" i="4"/>
  <c r="I3330" i="4"/>
  <c r="I3331" i="4"/>
  <c r="I3332" i="4"/>
  <c r="I3333" i="4"/>
  <c r="I3334" i="4"/>
  <c r="I3335" i="4"/>
  <c r="I3336" i="4"/>
  <c r="I3337" i="4"/>
  <c r="I3338" i="4"/>
  <c r="I3339" i="4"/>
  <c r="I3340" i="4"/>
  <c r="I3341" i="4"/>
  <c r="I3342" i="4"/>
  <c r="I3343" i="4"/>
  <c r="I3344" i="4"/>
  <c r="I3345" i="4"/>
  <c r="I3346" i="4"/>
  <c r="I3347" i="4"/>
  <c r="I3348" i="4"/>
  <c r="I3349" i="4"/>
  <c r="I3350" i="4"/>
  <c r="I3351" i="4"/>
  <c r="I3352" i="4"/>
  <c r="I3353" i="4"/>
  <c r="I3354" i="4"/>
  <c r="I3355" i="4"/>
  <c r="I3356" i="4"/>
  <c r="I3357" i="4"/>
  <c r="I3358" i="4"/>
  <c r="I3359" i="4"/>
  <c r="I3360" i="4"/>
  <c r="I3361" i="4"/>
  <c r="I3362" i="4"/>
  <c r="I3363" i="4"/>
  <c r="I3364" i="4"/>
  <c r="I3365" i="4"/>
  <c r="I3366" i="4"/>
  <c r="I3367" i="4"/>
  <c r="I3368" i="4"/>
  <c r="I3369" i="4"/>
  <c r="I3370" i="4"/>
  <c r="I3371" i="4"/>
  <c r="I3372" i="4"/>
  <c r="I3373" i="4"/>
  <c r="I3374" i="4"/>
  <c r="I3375" i="4"/>
  <c r="I3376" i="4"/>
  <c r="I3377" i="4"/>
  <c r="I3378" i="4"/>
  <c r="I3379" i="4"/>
  <c r="I3380" i="4"/>
  <c r="I3381" i="4"/>
  <c r="I3382" i="4"/>
  <c r="I3383" i="4"/>
  <c r="I3384" i="4"/>
  <c r="I3385" i="4"/>
  <c r="I3386" i="4"/>
  <c r="I3387" i="4"/>
  <c r="I3388" i="4"/>
  <c r="I3389" i="4"/>
  <c r="I3390" i="4"/>
  <c r="I3391" i="4"/>
  <c r="I3392" i="4"/>
  <c r="I3393" i="4"/>
  <c r="I3394" i="4"/>
  <c r="I3395" i="4"/>
  <c r="I3396" i="4"/>
  <c r="I3397" i="4"/>
  <c r="I3398" i="4"/>
  <c r="I3399" i="4"/>
  <c r="I3400" i="4"/>
  <c r="I3401" i="4"/>
  <c r="I3402" i="4"/>
  <c r="I3403" i="4"/>
  <c r="I3404" i="4"/>
  <c r="I3405" i="4"/>
  <c r="I3406" i="4"/>
  <c r="I3407" i="4"/>
  <c r="I3408" i="4"/>
  <c r="I3409" i="4"/>
  <c r="I3410" i="4"/>
  <c r="I3411" i="4"/>
  <c r="I3412" i="4"/>
  <c r="I3413" i="4"/>
  <c r="I3414" i="4"/>
  <c r="I3415" i="4"/>
  <c r="I3416" i="4"/>
  <c r="I3417" i="4"/>
  <c r="I3418" i="4"/>
  <c r="I3419" i="4"/>
  <c r="I3420" i="4"/>
  <c r="I3421" i="4"/>
  <c r="I3422" i="4"/>
  <c r="I3423" i="4"/>
  <c r="I3424" i="4"/>
  <c r="I3425" i="4"/>
  <c r="I3426" i="4"/>
  <c r="I3427" i="4"/>
  <c r="I3428" i="4"/>
  <c r="I3429" i="4"/>
  <c r="I3430" i="4"/>
  <c r="I3431" i="4"/>
  <c r="I3432" i="4"/>
  <c r="I3433" i="4"/>
  <c r="I3434" i="4"/>
  <c r="I3435" i="4"/>
  <c r="I3436" i="4"/>
  <c r="I3437" i="4"/>
  <c r="I3438" i="4"/>
  <c r="I3439" i="4"/>
  <c r="I3440" i="4"/>
  <c r="I3441" i="4"/>
  <c r="I3442" i="4"/>
  <c r="I3443" i="4"/>
  <c r="I3444" i="4"/>
  <c r="I3445" i="4"/>
  <c r="I3446" i="4"/>
  <c r="I3447" i="4"/>
  <c r="I3448" i="4"/>
  <c r="I3449" i="4"/>
  <c r="I3450" i="4"/>
  <c r="I3451" i="4"/>
  <c r="I3452" i="4"/>
  <c r="I3453" i="4"/>
  <c r="I3454" i="4"/>
  <c r="I3455" i="4"/>
  <c r="I3456" i="4"/>
  <c r="I3457" i="4"/>
  <c r="I3458" i="4"/>
  <c r="I3459" i="4"/>
  <c r="I3460" i="4"/>
  <c r="I3461" i="4"/>
  <c r="I3462" i="4"/>
  <c r="I3463" i="4"/>
  <c r="I3464" i="4"/>
  <c r="I3465" i="4"/>
  <c r="I3466" i="4"/>
  <c r="I3467" i="4"/>
  <c r="I3468" i="4"/>
  <c r="I3469" i="4"/>
  <c r="I3470" i="4"/>
  <c r="I3471" i="4"/>
  <c r="I3472" i="4"/>
  <c r="I3473" i="4"/>
  <c r="I3474" i="4"/>
  <c r="I3475" i="4"/>
  <c r="I3476" i="4"/>
  <c r="I3477" i="4"/>
  <c r="I3478" i="4"/>
  <c r="I3479" i="4"/>
  <c r="I3480" i="4"/>
  <c r="I3481" i="4"/>
  <c r="I3482" i="4"/>
  <c r="I3483" i="4"/>
  <c r="I3484" i="4"/>
  <c r="I3485" i="4"/>
  <c r="I3486" i="4"/>
  <c r="I3487" i="4"/>
  <c r="I3488" i="4"/>
  <c r="I3489" i="4"/>
  <c r="I3490" i="4"/>
  <c r="I3491" i="4"/>
  <c r="I3492" i="4"/>
  <c r="I3493" i="4"/>
  <c r="I3494" i="4"/>
  <c r="I3495" i="4"/>
  <c r="I3496" i="4"/>
  <c r="I3497" i="4"/>
  <c r="I3498" i="4"/>
  <c r="I3499" i="4"/>
  <c r="I3500" i="4"/>
  <c r="I3501" i="4"/>
  <c r="I3502" i="4"/>
  <c r="I3503" i="4"/>
  <c r="I3504" i="4"/>
  <c r="I3505" i="4"/>
  <c r="I3506" i="4"/>
  <c r="I3507" i="4"/>
  <c r="I3508" i="4"/>
  <c r="I3509" i="4"/>
  <c r="I3510" i="4"/>
  <c r="I3511" i="4"/>
  <c r="I3512" i="4"/>
  <c r="I3513" i="4"/>
  <c r="I3514" i="4"/>
  <c r="I3515" i="4"/>
  <c r="I3516" i="4"/>
  <c r="I3517" i="4"/>
  <c r="I3518" i="4"/>
  <c r="I3519" i="4"/>
  <c r="I3520" i="4"/>
  <c r="I3521" i="4"/>
  <c r="I3522" i="4"/>
  <c r="I3523" i="4"/>
  <c r="I3524" i="4"/>
  <c r="I3525" i="4"/>
  <c r="I3526" i="4"/>
  <c r="I3527" i="4"/>
  <c r="I3528" i="4"/>
  <c r="I3529" i="4"/>
  <c r="I3530" i="4"/>
  <c r="I3531" i="4"/>
  <c r="I3532" i="4"/>
  <c r="I3533" i="4"/>
  <c r="I3534" i="4"/>
  <c r="I3535" i="4"/>
  <c r="I3536" i="4"/>
  <c r="I3537" i="4"/>
  <c r="I3538" i="4"/>
  <c r="I3539" i="4"/>
  <c r="I3540" i="4"/>
  <c r="I3541" i="4"/>
  <c r="I3542" i="4"/>
  <c r="I3543" i="4"/>
  <c r="I3544" i="4"/>
  <c r="I3545" i="4"/>
  <c r="I3546" i="4"/>
  <c r="I3547" i="4"/>
  <c r="I3548" i="4"/>
  <c r="I3549" i="4"/>
  <c r="I3550" i="4"/>
  <c r="I3551" i="4"/>
  <c r="I3552" i="4"/>
  <c r="I3553" i="4"/>
  <c r="I3554" i="4"/>
  <c r="I3555" i="4"/>
  <c r="I3556" i="4"/>
  <c r="I3557" i="4"/>
  <c r="I3558" i="4"/>
  <c r="I3559" i="4"/>
  <c r="I3560" i="4"/>
  <c r="I3561" i="4"/>
  <c r="I3562" i="4"/>
  <c r="I3563" i="4"/>
  <c r="I3564" i="4"/>
  <c r="I3565" i="4"/>
  <c r="I3566" i="4"/>
  <c r="I3567" i="4"/>
  <c r="I3568" i="4"/>
  <c r="I3569" i="4"/>
  <c r="I3570" i="4"/>
  <c r="I3571" i="4"/>
  <c r="I3572" i="4"/>
  <c r="I3573" i="4"/>
  <c r="I3574" i="4"/>
  <c r="I3575" i="4"/>
  <c r="I3576" i="4"/>
  <c r="I3577" i="4"/>
  <c r="I3578" i="4"/>
  <c r="I3579" i="4"/>
  <c r="I3580" i="4"/>
  <c r="I3581" i="4"/>
  <c r="I3582" i="4"/>
  <c r="I3583" i="4"/>
  <c r="I3584" i="4"/>
  <c r="I3585" i="4"/>
  <c r="I3586" i="4"/>
  <c r="I3587" i="4"/>
  <c r="I3588" i="4"/>
  <c r="I3589" i="4"/>
  <c r="I3590" i="4"/>
  <c r="I3591" i="4"/>
  <c r="I3592" i="4"/>
  <c r="I3593" i="4"/>
  <c r="I3594" i="4"/>
  <c r="I3595" i="4"/>
  <c r="I3596" i="4"/>
  <c r="I3597" i="4"/>
  <c r="I3598" i="4"/>
  <c r="I3599" i="4"/>
  <c r="I3600" i="4"/>
  <c r="I3601" i="4"/>
  <c r="I3602" i="4"/>
  <c r="I3603" i="4"/>
  <c r="I3604" i="4"/>
  <c r="I3605" i="4"/>
  <c r="I3606" i="4"/>
  <c r="I3607" i="4"/>
  <c r="I3608" i="4"/>
  <c r="I3609" i="4"/>
  <c r="I3610" i="4"/>
  <c r="I3611" i="4"/>
  <c r="I3612" i="4"/>
  <c r="I3613" i="4"/>
  <c r="I3614" i="4"/>
  <c r="I3615" i="4"/>
  <c r="I3616" i="4"/>
  <c r="I3617" i="4"/>
  <c r="I3618" i="4"/>
  <c r="I3619" i="4"/>
  <c r="I3620" i="4"/>
  <c r="I3621" i="4"/>
  <c r="I3622" i="4"/>
  <c r="I3623" i="4"/>
  <c r="I3624" i="4"/>
  <c r="I3625" i="4"/>
  <c r="I3626" i="4"/>
  <c r="I3627" i="4"/>
  <c r="I3628" i="4"/>
  <c r="I3629" i="4"/>
  <c r="I3630" i="4"/>
  <c r="I3631" i="4"/>
  <c r="I3632" i="4"/>
  <c r="I3633" i="4"/>
  <c r="I3634" i="4"/>
  <c r="I3635" i="4"/>
  <c r="I3636" i="4"/>
  <c r="I3637" i="4"/>
  <c r="I3638" i="4"/>
  <c r="I3639" i="4"/>
  <c r="I3640" i="4"/>
  <c r="I3641" i="4"/>
  <c r="I3642" i="4"/>
  <c r="I3643" i="4"/>
  <c r="I3644" i="4"/>
  <c r="I3645" i="4"/>
  <c r="I3646" i="4"/>
  <c r="I3647" i="4"/>
  <c r="I3648" i="4"/>
  <c r="I3649" i="4"/>
  <c r="I3650" i="4"/>
  <c r="I3651" i="4"/>
  <c r="I3652" i="4"/>
  <c r="I3653" i="4"/>
  <c r="I3654" i="4"/>
  <c r="I3655" i="4"/>
  <c r="I3656" i="4"/>
  <c r="I3657" i="4"/>
  <c r="I3658" i="4"/>
  <c r="I3659" i="4"/>
  <c r="I3660" i="4"/>
  <c r="I3661" i="4"/>
  <c r="I3662" i="4"/>
  <c r="I3663" i="4"/>
  <c r="I3664" i="4"/>
  <c r="I3665" i="4"/>
  <c r="I3666" i="4"/>
  <c r="I3667" i="4"/>
  <c r="I3668" i="4"/>
  <c r="I3669" i="4"/>
  <c r="I3670" i="4"/>
  <c r="I3671" i="4"/>
  <c r="I3672" i="4"/>
  <c r="I3673" i="4"/>
  <c r="I3674" i="4"/>
  <c r="I3675" i="4"/>
  <c r="I3676" i="4"/>
  <c r="I3677" i="4"/>
  <c r="I3678" i="4"/>
  <c r="I3679" i="4"/>
  <c r="I3680" i="4"/>
  <c r="I3681" i="4"/>
  <c r="I3682" i="4"/>
  <c r="I3683" i="4"/>
  <c r="I3684" i="4"/>
  <c r="I3685" i="4"/>
  <c r="I3686" i="4"/>
  <c r="I3687" i="4"/>
  <c r="I3688" i="4"/>
  <c r="I3689" i="4"/>
  <c r="I3690" i="4"/>
  <c r="I3691" i="4"/>
  <c r="I3692" i="4"/>
  <c r="I3693" i="4"/>
  <c r="I3694" i="4"/>
  <c r="I3695" i="4"/>
  <c r="I3696" i="4"/>
  <c r="I3697" i="4"/>
  <c r="I3698" i="4"/>
  <c r="I3699" i="4"/>
  <c r="I3700" i="4"/>
  <c r="I3701" i="4"/>
  <c r="I3702" i="4"/>
  <c r="I3703" i="4"/>
  <c r="I3704" i="4"/>
  <c r="I3705" i="4"/>
  <c r="I3706" i="4"/>
  <c r="I3707" i="4"/>
  <c r="I3708" i="4"/>
  <c r="I3709" i="4"/>
  <c r="I3710" i="4"/>
  <c r="I3711" i="4"/>
  <c r="I3712" i="4"/>
  <c r="I3713" i="4"/>
  <c r="I3714" i="4"/>
  <c r="I3715" i="4"/>
  <c r="I3716" i="4"/>
  <c r="I3717" i="4"/>
  <c r="I3718" i="4"/>
  <c r="I3719" i="4"/>
  <c r="I3720" i="4"/>
  <c r="I3721" i="4"/>
  <c r="I3722" i="4"/>
  <c r="I3723" i="4"/>
  <c r="I3724" i="4"/>
  <c r="I3725" i="4"/>
  <c r="I3726" i="4"/>
  <c r="I3727" i="4"/>
  <c r="I3728" i="4"/>
  <c r="I3729" i="4"/>
  <c r="I3730" i="4"/>
  <c r="I3731" i="4"/>
  <c r="I3732" i="4"/>
  <c r="I3733" i="4"/>
  <c r="I3734" i="4"/>
  <c r="I3735" i="4"/>
  <c r="I3736" i="4"/>
  <c r="I3737" i="4"/>
  <c r="I3738" i="4"/>
  <c r="I3739" i="4"/>
  <c r="I3740" i="4"/>
  <c r="I3741" i="4"/>
  <c r="I3742" i="4"/>
  <c r="I3743" i="4"/>
  <c r="I3744" i="4"/>
  <c r="I3745" i="4"/>
  <c r="I3746" i="4"/>
  <c r="I3747" i="4"/>
  <c r="I3748" i="4"/>
  <c r="I3749" i="4"/>
  <c r="I3750" i="4"/>
  <c r="I3751" i="4"/>
  <c r="I3752" i="4"/>
  <c r="I3753" i="4"/>
  <c r="I3754" i="4"/>
  <c r="I3755" i="4"/>
  <c r="I3756" i="4"/>
  <c r="I3757" i="4"/>
  <c r="I3758" i="4"/>
  <c r="I3759" i="4"/>
  <c r="I3760" i="4"/>
  <c r="I3761" i="4"/>
  <c r="I3762" i="4"/>
  <c r="I3763" i="4"/>
  <c r="I3764" i="4"/>
  <c r="I3765" i="4"/>
  <c r="I3766" i="4"/>
  <c r="I3767" i="4"/>
  <c r="I3768" i="4"/>
  <c r="I3769" i="4"/>
  <c r="I3770" i="4"/>
  <c r="I3771" i="4"/>
  <c r="I3772" i="4"/>
  <c r="I3773" i="4"/>
  <c r="I3774" i="4"/>
  <c r="I3775" i="4"/>
  <c r="I3776" i="4"/>
  <c r="I3777" i="4"/>
  <c r="I3778" i="4"/>
  <c r="I3779" i="4"/>
  <c r="I3780" i="4"/>
  <c r="I3781" i="4"/>
  <c r="I3782" i="4"/>
  <c r="I3783" i="4"/>
  <c r="I3784" i="4"/>
  <c r="I3785" i="4"/>
  <c r="I3786" i="4"/>
  <c r="I3787" i="4"/>
  <c r="I3788" i="4"/>
  <c r="I3789" i="4"/>
  <c r="I3790" i="4"/>
  <c r="I3791" i="4"/>
  <c r="I3792" i="4"/>
  <c r="I3793" i="4"/>
  <c r="I3794" i="4"/>
  <c r="I3795" i="4"/>
  <c r="I3796" i="4"/>
  <c r="I3797" i="4"/>
  <c r="I3798" i="4"/>
  <c r="I3799" i="4"/>
  <c r="I3800" i="4"/>
  <c r="I3801" i="4"/>
  <c r="I3802" i="4"/>
  <c r="I3803" i="4"/>
  <c r="I3804" i="4"/>
  <c r="I3805" i="4"/>
  <c r="I3806" i="4"/>
  <c r="I3807" i="4"/>
  <c r="I3808" i="4"/>
  <c r="I3809" i="4"/>
  <c r="I3810" i="4"/>
  <c r="I3811" i="4"/>
  <c r="I3812" i="4"/>
  <c r="I3813" i="4"/>
  <c r="I3814" i="4"/>
  <c r="I3815" i="4"/>
  <c r="I3816" i="4"/>
  <c r="I3817" i="4"/>
  <c r="I3818" i="4"/>
  <c r="I3819" i="4"/>
  <c r="I3820" i="4"/>
  <c r="I3821" i="4"/>
  <c r="I3822" i="4"/>
  <c r="I3823" i="4"/>
  <c r="I3824" i="4"/>
  <c r="I3825" i="4"/>
  <c r="I3826" i="4"/>
  <c r="I3827" i="4"/>
  <c r="I3828" i="4"/>
  <c r="I3829" i="4"/>
  <c r="I3830" i="4"/>
  <c r="I3831" i="4"/>
  <c r="I3832" i="4"/>
  <c r="I3833" i="4"/>
  <c r="I3834" i="4"/>
  <c r="I3835" i="4"/>
  <c r="I3836" i="4"/>
  <c r="I3837" i="4"/>
  <c r="I3838" i="4"/>
  <c r="I3839" i="4"/>
  <c r="I3840" i="4"/>
  <c r="I3841" i="4"/>
  <c r="I3842" i="4"/>
  <c r="I3843" i="4"/>
  <c r="I3844" i="4"/>
  <c r="I3845" i="4"/>
  <c r="I3846" i="4"/>
  <c r="I3847" i="4"/>
  <c r="I3848" i="4"/>
  <c r="I3849" i="4"/>
  <c r="I3850" i="4"/>
  <c r="I3851" i="4"/>
  <c r="I3852" i="4"/>
  <c r="I3853" i="4"/>
  <c r="I3854" i="4"/>
  <c r="I3855" i="4"/>
  <c r="I3856" i="4"/>
  <c r="I3857" i="4"/>
  <c r="I3858" i="4"/>
  <c r="I3859" i="4"/>
  <c r="I3860" i="4"/>
  <c r="I3861" i="4"/>
  <c r="I3862" i="4"/>
  <c r="I3863" i="4"/>
  <c r="I3864" i="4"/>
  <c r="I3865" i="4"/>
  <c r="I3866" i="4"/>
  <c r="I3867" i="4"/>
  <c r="I3868" i="4"/>
  <c r="I3869" i="4"/>
  <c r="I3870" i="4"/>
  <c r="I3871" i="4"/>
  <c r="I3872" i="4"/>
  <c r="I3873" i="4"/>
  <c r="I3874" i="4"/>
  <c r="I3875" i="4"/>
  <c r="I3876" i="4"/>
  <c r="I3877" i="4"/>
  <c r="I3878" i="4"/>
  <c r="I3879" i="4"/>
  <c r="I3880" i="4"/>
  <c r="I3881" i="4"/>
  <c r="I3882" i="4"/>
  <c r="I3883" i="4"/>
  <c r="I3884" i="4"/>
  <c r="I3885" i="4"/>
  <c r="I3886" i="4"/>
  <c r="I3887" i="4"/>
  <c r="I3888" i="4"/>
  <c r="I3889" i="4"/>
  <c r="I3890" i="4"/>
  <c r="I3891" i="4"/>
  <c r="I3892" i="4"/>
  <c r="I3893" i="4"/>
  <c r="I3894" i="4"/>
  <c r="I3895" i="4"/>
  <c r="I3896" i="4"/>
  <c r="I3897" i="4"/>
  <c r="I3898" i="4"/>
  <c r="I3899" i="4"/>
  <c r="I3900" i="4"/>
  <c r="I3901" i="4"/>
  <c r="I3902" i="4"/>
  <c r="I3903" i="4"/>
  <c r="I3904" i="4"/>
  <c r="I3905" i="4"/>
  <c r="I3906" i="4"/>
  <c r="I3907" i="4"/>
  <c r="I3908" i="4"/>
  <c r="I3909" i="4"/>
  <c r="I3910" i="4"/>
  <c r="I3911" i="4"/>
  <c r="I3912" i="4"/>
  <c r="I3913" i="4"/>
  <c r="I3914" i="4"/>
  <c r="I3915" i="4"/>
  <c r="I3916" i="4"/>
  <c r="I3917" i="4"/>
  <c r="I3918" i="4"/>
  <c r="I3919" i="4"/>
  <c r="I3920" i="4"/>
  <c r="I3921" i="4"/>
  <c r="I3922" i="4"/>
  <c r="I3923" i="4"/>
  <c r="I3924" i="4"/>
  <c r="I3925" i="4"/>
  <c r="I3926" i="4"/>
  <c r="I3927" i="4"/>
  <c r="I3928" i="4"/>
  <c r="I3929" i="4"/>
  <c r="I3930" i="4"/>
  <c r="I3931" i="4"/>
  <c r="I3932" i="4"/>
  <c r="I3933" i="4"/>
  <c r="I3934" i="4"/>
  <c r="I3935" i="4"/>
  <c r="I3936" i="4"/>
  <c r="I3937" i="4"/>
  <c r="I3938" i="4"/>
  <c r="I3939" i="4"/>
  <c r="I3940" i="4"/>
  <c r="I3941" i="4"/>
  <c r="I3942" i="4"/>
  <c r="I3943" i="4"/>
  <c r="I3944" i="4"/>
  <c r="I3945" i="4"/>
  <c r="I3946" i="4"/>
  <c r="I3947" i="4"/>
  <c r="I3948" i="4"/>
  <c r="I3949" i="4"/>
  <c r="I3950" i="4"/>
  <c r="I3951" i="4"/>
  <c r="I3952" i="4"/>
  <c r="I3953" i="4"/>
  <c r="I3954" i="4"/>
  <c r="I3955" i="4"/>
  <c r="I3956" i="4"/>
  <c r="I3957" i="4"/>
  <c r="I3958" i="4"/>
  <c r="I3959" i="4"/>
  <c r="I3960" i="4"/>
  <c r="I3961" i="4"/>
  <c r="I3962" i="4"/>
  <c r="I3963" i="4"/>
  <c r="I3964" i="4"/>
  <c r="I3965" i="4"/>
  <c r="I3966" i="4"/>
  <c r="I3967" i="4"/>
  <c r="I3968" i="4"/>
  <c r="I3969" i="4"/>
  <c r="I3970" i="4"/>
  <c r="I3971" i="4"/>
  <c r="I3972" i="4"/>
  <c r="I3973" i="4"/>
  <c r="I3974" i="4"/>
  <c r="I3975" i="4"/>
  <c r="I3976" i="4"/>
  <c r="I3977" i="4"/>
  <c r="I3978" i="4"/>
  <c r="I3979" i="4"/>
  <c r="I3980" i="4"/>
  <c r="I3981" i="4"/>
  <c r="I3982" i="4"/>
  <c r="I3983" i="4"/>
  <c r="I3984" i="4"/>
  <c r="I3985" i="4"/>
  <c r="I3986" i="4"/>
  <c r="I3987" i="4"/>
  <c r="I3988" i="4"/>
  <c r="I3989" i="4"/>
  <c r="I3990" i="4"/>
  <c r="I3991" i="4"/>
  <c r="I3992" i="4"/>
  <c r="I3993" i="4"/>
  <c r="I3994" i="4"/>
  <c r="I3995" i="4"/>
  <c r="I3996" i="4"/>
  <c r="I3997" i="4"/>
  <c r="I3998" i="4"/>
  <c r="I3999" i="4"/>
  <c r="I4000" i="4"/>
  <c r="I4001" i="4"/>
  <c r="I4002" i="4"/>
  <c r="I4003" i="4"/>
  <c r="I4004" i="4"/>
  <c r="I4005" i="4"/>
  <c r="I4006" i="4"/>
  <c r="I4007" i="4"/>
  <c r="I4008" i="4"/>
  <c r="I4009" i="4"/>
  <c r="I4010" i="4"/>
  <c r="I4011" i="4"/>
  <c r="I4012" i="4"/>
  <c r="I4013" i="4"/>
  <c r="I4014" i="4"/>
  <c r="I4015" i="4"/>
  <c r="I4016" i="4"/>
  <c r="I4017" i="4"/>
  <c r="I4018" i="4"/>
  <c r="I4019" i="4"/>
  <c r="I4020" i="4"/>
  <c r="I4021" i="4"/>
  <c r="I4022" i="4"/>
  <c r="I4023" i="4"/>
  <c r="I4024" i="4"/>
  <c r="I4025" i="4"/>
  <c r="I4026" i="4"/>
  <c r="I4027" i="4"/>
  <c r="I4028" i="4"/>
  <c r="I4029" i="4"/>
  <c r="I4030" i="4"/>
  <c r="I4031" i="4"/>
  <c r="I4032" i="4"/>
  <c r="I4033" i="4"/>
  <c r="I4034" i="4"/>
  <c r="I4035" i="4"/>
  <c r="I4036" i="4"/>
  <c r="I4037" i="4"/>
  <c r="I4038" i="4"/>
  <c r="I4039" i="4"/>
  <c r="I4040" i="4"/>
  <c r="I4041" i="4"/>
  <c r="I4042" i="4"/>
  <c r="I4043" i="4"/>
  <c r="I4044" i="4"/>
  <c r="I4045" i="4"/>
  <c r="I4046" i="4"/>
  <c r="I4047" i="4"/>
  <c r="I4048" i="4"/>
  <c r="I4049" i="4"/>
  <c r="I4050" i="4"/>
  <c r="I4051" i="4"/>
  <c r="I4052" i="4"/>
  <c r="I4053" i="4"/>
  <c r="I4054" i="4"/>
  <c r="I4055" i="4"/>
  <c r="I4056" i="4"/>
  <c r="I4057" i="4"/>
  <c r="I4058" i="4"/>
  <c r="I4059" i="4"/>
  <c r="I4060" i="4"/>
  <c r="I4061" i="4"/>
  <c r="I4062" i="4"/>
  <c r="I4063" i="4"/>
  <c r="I4064" i="4"/>
  <c r="I4065" i="4"/>
  <c r="I4066" i="4"/>
  <c r="I4067" i="4"/>
  <c r="I4068" i="4"/>
  <c r="I4069" i="4"/>
  <c r="I4070" i="4"/>
  <c r="I4071" i="4"/>
  <c r="I4072" i="4"/>
  <c r="I4073" i="4"/>
  <c r="I4074" i="4"/>
  <c r="I4075" i="4"/>
  <c r="I4076" i="4"/>
  <c r="I4077" i="4"/>
  <c r="I4078" i="4"/>
  <c r="I4079" i="4"/>
  <c r="I4080" i="4"/>
  <c r="I4081" i="4"/>
  <c r="I4082" i="4"/>
  <c r="I4083" i="4"/>
  <c r="I4084" i="4"/>
  <c r="I4085" i="4"/>
  <c r="I4086" i="4"/>
  <c r="I4087" i="4"/>
  <c r="I4088" i="4"/>
  <c r="I4089" i="4"/>
  <c r="I4090" i="4"/>
  <c r="I4091" i="4"/>
  <c r="I4092" i="4"/>
  <c r="I4093" i="4"/>
  <c r="I4094" i="4"/>
  <c r="I4095" i="4"/>
  <c r="I4096" i="4"/>
  <c r="I4097" i="4"/>
  <c r="I4098" i="4"/>
  <c r="I4099" i="4"/>
  <c r="I4100" i="4"/>
  <c r="I4101" i="4"/>
  <c r="I4102" i="4"/>
  <c r="I4103" i="4"/>
  <c r="I4104" i="4"/>
  <c r="I4105" i="4"/>
  <c r="I4106" i="4"/>
  <c r="I4107" i="4"/>
  <c r="I4108" i="4"/>
  <c r="I4109" i="4"/>
  <c r="I4110" i="4"/>
  <c r="I4111" i="4"/>
  <c r="I4112" i="4"/>
  <c r="I4113" i="4"/>
  <c r="I4114" i="4"/>
  <c r="I4115" i="4"/>
  <c r="I4116" i="4"/>
  <c r="I4117" i="4"/>
  <c r="I4118" i="4"/>
  <c r="I4119" i="4"/>
  <c r="I4120" i="4"/>
  <c r="I4121" i="4"/>
  <c r="I4122" i="4"/>
  <c r="I4123" i="4"/>
  <c r="I4124" i="4"/>
  <c r="I4125" i="4"/>
  <c r="I4126" i="4"/>
  <c r="I4127" i="4"/>
  <c r="I4128" i="4"/>
  <c r="I4129" i="4"/>
  <c r="I4130" i="4"/>
  <c r="I4131" i="4"/>
  <c r="I4132" i="4"/>
  <c r="I4133" i="4"/>
  <c r="I4134" i="4"/>
  <c r="I4135" i="4"/>
  <c r="I4136" i="4"/>
  <c r="I4137" i="4"/>
  <c r="I4138" i="4"/>
  <c r="I4139" i="4"/>
  <c r="I4140" i="4"/>
  <c r="I4141" i="4"/>
  <c r="I4142" i="4"/>
  <c r="I4143" i="4"/>
  <c r="I4144" i="4"/>
  <c r="I4145" i="4"/>
  <c r="I4146" i="4"/>
  <c r="I4147" i="4"/>
  <c r="I4148" i="4"/>
  <c r="I4149" i="4"/>
  <c r="I4150" i="4"/>
  <c r="I4151" i="4"/>
  <c r="I4152" i="4"/>
  <c r="I4153" i="4"/>
  <c r="I4154" i="4"/>
  <c r="I4155" i="4"/>
  <c r="I4156" i="4"/>
  <c r="I4157" i="4"/>
  <c r="I4158" i="4"/>
  <c r="I4159" i="4"/>
  <c r="I4160" i="4"/>
  <c r="I4161" i="4"/>
  <c r="I4162" i="4"/>
  <c r="I4163" i="4"/>
  <c r="I4164" i="4"/>
  <c r="I4165" i="4"/>
  <c r="I4166" i="4"/>
  <c r="I4167" i="4"/>
  <c r="I4168" i="4"/>
  <c r="I4169" i="4"/>
  <c r="I4170" i="4"/>
  <c r="I4171" i="4"/>
  <c r="I4172" i="4"/>
  <c r="I4173" i="4"/>
  <c r="I4174" i="4"/>
  <c r="I4175" i="4"/>
  <c r="I4176" i="4"/>
  <c r="I4177" i="4"/>
  <c r="I4178" i="4"/>
  <c r="I4179" i="4"/>
  <c r="I4180" i="4"/>
  <c r="I4181" i="4"/>
  <c r="I4182" i="4"/>
  <c r="I4183" i="4"/>
  <c r="I4184" i="4"/>
  <c r="I4185" i="4"/>
  <c r="I4186" i="4"/>
  <c r="I4187" i="4"/>
  <c r="I4188" i="4"/>
  <c r="I4189" i="4"/>
  <c r="I4190" i="4"/>
  <c r="I4191" i="4"/>
  <c r="I4192" i="4"/>
  <c r="I4193" i="4"/>
  <c r="I4194" i="4"/>
  <c r="I4195" i="4"/>
  <c r="I4196" i="4"/>
  <c r="I4197" i="4"/>
  <c r="I4198" i="4"/>
  <c r="I4199" i="4"/>
  <c r="I4200" i="4"/>
  <c r="I4201" i="4"/>
  <c r="I4202" i="4"/>
  <c r="I4203" i="4"/>
  <c r="I4204" i="4"/>
  <c r="I4205" i="4"/>
  <c r="I4206" i="4"/>
  <c r="I4207" i="4"/>
  <c r="I4208" i="4"/>
  <c r="I4209" i="4"/>
  <c r="I4210" i="4"/>
  <c r="I4211" i="4"/>
  <c r="I4212" i="4"/>
  <c r="I4213" i="4"/>
  <c r="I4214" i="4"/>
  <c r="I4215" i="4"/>
  <c r="I4216" i="4"/>
  <c r="I4217" i="4"/>
  <c r="I4218" i="4"/>
  <c r="I4219" i="4"/>
  <c r="I4220" i="4"/>
  <c r="I4221" i="4"/>
  <c r="I4222" i="4"/>
  <c r="I4223" i="4"/>
  <c r="I4224" i="4"/>
  <c r="I4225" i="4"/>
  <c r="I4226" i="4"/>
  <c r="I4227" i="4"/>
  <c r="I4228" i="4"/>
  <c r="I4229" i="4"/>
  <c r="I4230" i="4"/>
  <c r="I4231" i="4"/>
  <c r="I4232" i="4"/>
  <c r="I4233" i="4"/>
  <c r="I4234" i="4"/>
  <c r="I4235" i="4"/>
  <c r="I4236" i="4"/>
  <c r="I4237" i="4"/>
  <c r="I4238" i="4"/>
  <c r="I4239" i="4"/>
  <c r="I4240" i="4"/>
  <c r="I4241" i="4"/>
  <c r="I4242" i="4"/>
  <c r="I4243" i="4"/>
  <c r="I4244" i="4"/>
  <c r="I4245" i="4"/>
  <c r="I4246" i="4"/>
  <c r="I4247" i="4"/>
  <c r="I4248" i="4"/>
  <c r="I4249" i="4"/>
  <c r="I4250" i="4"/>
  <c r="I4251" i="4"/>
  <c r="I4252" i="4"/>
  <c r="I4253" i="4"/>
  <c r="I4254" i="4"/>
  <c r="I4255" i="4"/>
  <c r="I4256" i="4"/>
  <c r="I4257" i="4"/>
  <c r="I4258" i="4"/>
  <c r="I4259" i="4"/>
  <c r="I4260" i="4"/>
  <c r="I4261" i="4"/>
  <c r="I4262" i="4"/>
  <c r="I4263" i="4"/>
  <c r="I4264" i="4"/>
  <c r="I4265" i="4"/>
  <c r="I4266" i="4"/>
  <c r="I4267" i="4"/>
  <c r="I4268" i="4"/>
  <c r="I4269" i="4"/>
  <c r="I4270" i="4"/>
  <c r="I4271" i="4"/>
  <c r="I4272" i="4"/>
  <c r="I4273" i="4"/>
  <c r="I4274" i="4"/>
  <c r="I4275" i="4"/>
  <c r="I4276" i="4"/>
  <c r="I4277" i="4"/>
  <c r="I4278" i="4"/>
  <c r="I4279" i="4"/>
  <c r="I4280" i="4"/>
  <c r="I4281" i="4"/>
  <c r="I4282" i="4"/>
  <c r="I4283" i="4"/>
  <c r="I4284" i="4"/>
  <c r="I4285" i="4"/>
  <c r="I4286" i="4"/>
  <c r="I4287" i="4"/>
  <c r="I4288" i="4"/>
  <c r="I4289" i="4"/>
  <c r="I4290" i="4"/>
  <c r="I4291" i="4"/>
  <c r="I4292" i="4"/>
  <c r="I4293" i="4"/>
  <c r="I4294" i="4"/>
  <c r="I4295" i="4"/>
  <c r="I4296" i="4"/>
  <c r="I4297" i="4"/>
  <c r="I4298" i="4"/>
  <c r="I4299" i="4"/>
  <c r="I4300" i="4"/>
  <c r="I4301" i="4"/>
  <c r="I4302" i="4"/>
  <c r="I4303" i="4"/>
  <c r="I4304" i="4"/>
  <c r="I4305" i="4"/>
  <c r="I4306" i="4"/>
  <c r="I4307" i="4"/>
  <c r="I4308" i="4"/>
  <c r="I4309" i="4"/>
  <c r="I4310" i="4"/>
  <c r="I4311" i="4"/>
  <c r="I4312" i="4"/>
  <c r="I4313" i="4"/>
  <c r="I4314" i="4"/>
  <c r="I4315" i="4"/>
  <c r="I4316" i="4"/>
  <c r="I4317" i="4"/>
  <c r="I4318" i="4"/>
  <c r="I4319" i="4"/>
  <c r="I4320" i="4"/>
  <c r="I4321" i="4"/>
  <c r="I4322" i="4"/>
  <c r="I4323" i="4"/>
  <c r="I4324" i="4"/>
  <c r="I4325" i="4"/>
  <c r="I4326" i="4"/>
  <c r="I4327" i="4"/>
  <c r="I4328" i="4"/>
  <c r="I4329" i="4"/>
  <c r="I4330" i="4"/>
  <c r="I4331" i="4"/>
  <c r="I4332" i="4"/>
  <c r="I4333" i="4"/>
  <c r="I4334" i="4"/>
  <c r="I4335" i="4"/>
  <c r="I4336" i="4"/>
  <c r="I4337" i="4"/>
  <c r="I4338" i="4"/>
  <c r="I4339" i="4"/>
  <c r="I4340" i="4"/>
  <c r="I4341" i="4"/>
  <c r="I4342" i="4"/>
  <c r="I4343" i="4"/>
  <c r="I4344" i="4"/>
  <c r="I4345" i="4"/>
  <c r="I4346" i="4"/>
  <c r="I4347" i="4"/>
  <c r="I4348" i="4"/>
  <c r="I4349" i="4"/>
  <c r="I4350" i="4"/>
  <c r="I4351" i="4"/>
  <c r="I4352" i="4"/>
  <c r="I4353" i="4"/>
  <c r="I4354" i="4"/>
  <c r="I4355" i="4"/>
  <c r="I4356" i="4"/>
  <c r="I4357" i="4"/>
  <c r="I4358" i="4"/>
  <c r="I4359" i="4"/>
  <c r="I4360" i="4"/>
  <c r="I4361" i="4"/>
  <c r="I4362" i="4"/>
  <c r="I4363" i="4"/>
  <c r="I4364" i="4"/>
  <c r="I4365" i="4"/>
  <c r="I4366" i="4"/>
  <c r="I4367" i="4"/>
  <c r="I4368" i="4"/>
  <c r="I4369" i="4"/>
  <c r="I4370" i="4"/>
  <c r="I4371" i="4"/>
  <c r="I4372" i="4"/>
  <c r="I4373" i="4"/>
  <c r="I4374" i="4"/>
  <c r="I4375" i="4"/>
  <c r="I4376" i="4"/>
  <c r="I4377" i="4"/>
  <c r="I4378" i="4"/>
  <c r="I4379" i="4"/>
  <c r="I4380" i="4"/>
  <c r="I4381" i="4"/>
  <c r="I4382" i="4"/>
  <c r="I4383" i="4"/>
  <c r="I4384" i="4"/>
  <c r="I4385" i="4"/>
  <c r="I4386" i="4"/>
  <c r="I4387" i="4"/>
  <c r="I4388" i="4"/>
  <c r="I4389" i="4"/>
  <c r="I4390" i="4"/>
  <c r="I4391" i="4"/>
  <c r="I4392" i="4"/>
  <c r="I4393" i="4"/>
  <c r="I4394" i="4"/>
  <c r="I4395" i="4"/>
  <c r="I4396" i="4"/>
  <c r="I4397" i="4"/>
  <c r="I4398" i="4"/>
  <c r="I4399" i="4"/>
  <c r="I4400" i="4"/>
  <c r="I4401" i="4"/>
  <c r="I4402" i="4"/>
  <c r="I4403" i="4"/>
  <c r="I4404" i="4"/>
  <c r="I4405" i="4"/>
  <c r="I4406" i="4"/>
  <c r="I4407" i="4"/>
  <c r="I4408" i="4"/>
  <c r="I4409" i="4"/>
  <c r="I4410" i="4"/>
  <c r="I4411" i="4"/>
  <c r="I4412" i="4"/>
  <c r="I4413" i="4"/>
  <c r="I4414" i="4"/>
  <c r="I4415" i="4"/>
  <c r="I4416" i="4"/>
  <c r="I4417" i="4"/>
  <c r="I4418" i="4"/>
  <c r="I4419" i="4"/>
  <c r="I4420" i="4"/>
  <c r="I4421" i="4"/>
  <c r="I4422" i="4"/>
  <c r="I4423" i="4"/>
  <c r="I4424" i="4"/>
  <c r="I4425" i="4"/>
  <c r="I4426" i="4"/>
  <c r="I4427" i="4"/>
  <c r="I4428" i="4"/>
  <c r="I4429" i="4"/>
  <c r="I4430" i="4"/>
  <c r="I4431" i="4"/>
  <c r="I4432" i="4"/>
  <c r="I4433" i="4"/>
  <c r="I4434" i="4"/>
  <c r="I4435" i="4"/>
  <c r="I4436" i="4"/>
  <c r="I4437" i="4"/>
  <c r="I4438" i="4"/>
  <c r="I4439" i="4"/>
  <c r="I4440" i="4"/>
  <c r="I4441" i="4"/>
  <c r="I4442" i="4"/>
  <c r="I4443" i="4"/>
  <c r="I4444" i="4"/>
  <c r="I4445" i="4"/>
  <c r="I4446" i="4"/>
  <c r="I4447" i="4"/>
  <c r="I4448" i="4"/>
  <c r="I4449" i="4"/>
  <c r="I4450" i="4"/>
  <c r="I4451" i="4"/>
  <c r="I4452" i="4"/>
  <c r="I4453" i="4"/>
  <c r="I4454" i="4"/>
  <c r="I4455" i="4"/>
  <c r="I4456" i="4"/>
  <c r="I4457" i="4"/>
  <c r="I4458" i="4"/>
  <c r="I4459" i="4"/>
  <c r="I4460" i="4"/>
  <c r="I4461" i="4"/>
  <c r="I4462" i="4"/>
  <c r="I4463" i="4"/>
  <c r="I4464" i="4"/>
  <c r="I4465" i="4"/>
  <c r="I4466" i="4"/>
  <c r="I4467" i="4"/>
  <c r="I4468" i="4"/>
  <c r="I4469" i="4"/>
  <c r="I4470" i="4"/>
  <c r="I4471" i="4"/>
  <c r="I4472" i="4"/>
  <c r="I4473" i="4"/>
  <c r="I4474" i="4"/>
  <c r="I4475" i="4"/>
  <c r="I4476" i="4"/>
  <c r="I4477" i="4"/>
  <c r="I4478" i="4"/>
  <c r="I4479" i="4"/>
  <c r="I4480" i="4"/>
  <c r="I4481" i="4"/>
  <c r="I4482" i="4"/>
  <c r="I4483" i="4"/>
  <c r="I4484" i="4"/>
  <c r="I4485" i="4"/>
  <c r="I4486" i="4"/>
  <c r="I4487" i="4"/>
  <c r="I4488" i="4"/>
  <c r="I4489" i="4"/>
  <c r="I4490" i="4"/>
  <c r="I4491" i="4"/>
  <c r="I4492" i="4"/>
  <c r="I4493" i="4"/>
  <c r="I4494" i="4"/>
  <c r="I4495" i="4"/>
  <c r="I4496" i="4"/>
  <c r="I4497" i="4"/>
  <c r="I4498" i="4"/>
  <c r="I4499" i="4"/>
  <c r="I4500" i="4"/>
  <c r="I4501" i="4"/>
  <c r="I4502" i="4"/>
  <c r="I4503" i="4"/>
  <c r="I4504" i="4"/>
  <c r="I4505" i="4"/>
  <c r="I4506" i="4"/>
  <c r="I4507" i="4"/>
  <c r="I4508" i="4"/>
  <c r="I4509" i="4"/>
  <c r="I4510" i="4"/>
  <c r="I4511" i="4"/>
  <c r="I4512" i="4"/>
  <c r="I4513" i="4"/>
  <c r="I4514" i="4"/>
  <c r="I4515" i="4"/>
  <c r="I4516" i="4"/>
  <c r="I4517" i="4"/>
  <c r="I4518" i="4"/>
  <c r="I4519" i="4"/>
  <c r="I4520" i="4"/>
  <c r="I4521" i="4"/>
  <c r="I4522" i="4"/>
  <c r="I4523" i="4"/>
  <c r="I4524" i="4"/>
  <c r="I4525" i="4"/>
  <c r="I4526" i="4"/>
  <c r="I4527" i="4"/>
  <c r="I4528" i="4"/>
  <c r="I4529" i="4"/>
  <c r="I4530" i="4"/>
  <c r="I4531" i="4"/>
  <c r="I4532" i="4"/>
  <c r="I4533" i="4"/>
  <c r="I4534" i="4"/>
  <c r="I4535" i="4"/>
  <c r="I4536" i="4"/>
  <c r="I4537" i="4"/>
  <c r="I4538" i="4"/>
  <c r="I4539" i="4"/>
  <c r="I4540" i="4"/>
  <c r="I4541" i="4"/>
  <c r="I4542" i="4"/>
  <c r="I4543" i="4"/>
  <c r="I4544" i="4"/>
  <c r="I4545" i="4"/>
  <c r="I4546" i="4"/>
  <c r="I4547" i="4"/>
  <c r="I4548" i="4"/>
  <c r="I4549" i="4"/>
  <c r="I4550" i="4"/>
  <c r="I4551" i="4"/>
  <c r="I4552" i="4"/>
  <c r="I4553" i="4"/>
  <c r="I4554" i="4"/>
  <c r="I4555" i="4"/>
  <c r="I4556" i="4"/>
  <c r="I4557" i="4"/>
  <c r="I4558" i="4"/>
  <c r="I4559" i="4"/>
  <c r="I4560" i="4"/>
  <c r="I4561" i="4"/>
  <c r="I4562" i="4"/>
  <c r="I4563" i="4"/>
  <c r="I4564" i="4"/>
  <c r="I4565" i="4"/>
  <c r="I4566" i="4"/>
  <c r="I4567" i="4"/>
  <c r="I4568" i="4"/>
  <c r="I4569" i="4"/>
  <c r="I4570" i="4"/>
  <c r="I4571" i="4"/>
  <c r="I4572" i="4"/>
  <c r="I4573" i="4"/>
  <c r="I4574" i="4"/>
  <c r="I4575" i="4"/>
  <c r="I4576" i="4"/>
  <c r="I4577" i="4"/>
  <c r="I4578" i="4"/>
  <c r="I4579" i="4"/>
  <c r="I4580" i="4"/>
  <c r="I4581" i="4"/>
  <c r="I4582" i="4"/>
  <c r="I4583" i="4"/>
  <c r="I4584" i="4"/>
  <c r="I4585" i="4"/>
  <c r="I4586" i="4"/>
  <c r="I4587" i="4"/>
  <c r="I4588" i="4"/>
  <c r="I4589" i="4"/>
  <c r="I4590" i="4"/>
  <c r="I4591" i="4"/>
  <c r="I4592" i="4"/>
  <c r="I4593" i="4"/>
  <c r="I4594" i="4"/>
  <c r="I4595" i="4"/>
  <c r="I4596" i="4"/>
  <c r="I4597" i="4"/>
  <c r="I4598" i="4"/>
  <c r="I4599" i="4"/>
  <c r="I4600" i="4"/>
  <c r="I4601" i="4"/>
  <c r="I4602" i="4"/>
  <c r="I4603" i="4"/>
  <c r="I4604" i="4"/>
  <c r="I4605" i="4"/>
  <c r="I4606" i="4"/>
  <c r="I4607" i="4"/>
  <c r="I4608" i="4"/>
  <c r="I4609" i="4"/>
  <c r="I4610" i="4"/>
  <c r="I4611" i="4"/>
  <c r="I4612" i="4"/>
  <c r="I4613" i="4"/>
  <c r="I4614" i="4"/>
  <c r="I4615" i="4"/>
  <c r="I4616" i="4"/>
  <c r="I4617" i="4"/>
  <c r="I4618" i="4"/>
  <c r="I4619" i="4"/>
  <c r="I4620" i="4"/>
  <c r="I4621" i="4"/>
  <c r="I4622" i="4"/>
  <c r="I4623" i="4"/>
  <c r="I4624" i="4"/>
  <c r="I4625" i="4"/>
  <c r="I4626" i="4"/>
  <c r="I4627" i="4"/>
  <c r="I4628" i="4"/>
  <c r="I4629" i="4"/>
  <c r="I4630" i="4"/>
  <c r="I4631" i="4"/>
  <c r="I4632" i="4"/>
  <c r="I4633" i="4"/>
  <c r="I4634" i="4"/>
  <c r="I4635" i="4"/>
  <c r="I4636" i="4"/>
  <c r="I4637" i="4"/>
  <c r="I4638" i="4"/>
  <c r="I4639" i="4"/>
  <c r="I4640" i="4"/>
  <c r="I4641" i="4"/>
  <c r="I4642" i="4"/>
  <c r="I4643" i="4"/>
  <c r="I4644" i="4"/>
  <c r="I4645" i="4"/>
  <c r="I4646" i="4"/>
  <c r="I4647" i="4"/>
  <c r="I4648" i="4"/>
  <c r="I4649" i="4"/>
  <c r="I4650" i="4"/>
  <c r="I4651" i="4"/>
  <c r="I4652" i="4"/>
  <c r="I4653" i="4"/>
  <c r="I4654" i="4"/>
  <c r="I4655" i="4"/>
  <c r="I4656" i="4"/>
  <c r="I4657" i="4"/>
  <c r="I4658" i="4"/>
  <c r="I4659" i="4"/>
  <c r="I4660" i="4"/>
  <c r="I4661" i="4"/>
  <c r="I4662" i="4"/>
  <c r="I4663" i="4"/>
  <c r="I4664" i="4"/>
  <c r="I4665" i="4"/>
  <c r="I4666" i="4"/>
  <c r="I4667" i="4"/>
  <c r="I4668" i="4"/>
  <c r="I4669" i="4"/>
  <c r="I4670" i="4"/>
  <c r="I4671" i="4"/>
  <c r="I4672" i="4"/>
  <c r="I4673" i="4"/>
  <c r="I4674" i="4"/>
  <c r="I4675" i="4"/>
  <c r="I4676" i="4"/>
  <c r="I4677" i="4"/>
  <c r="I4678" i="4"/>
  <c r="I4679" i="4"/>
  <c r="I4680" i="4"/>
  <c r="I4681" i="4"/>
  <c r="I4682" i="4"/>
  <c r="I4683" i="4"/>
  <c r="I4684" i="4"/>
  <c r="I4685" i="4"/>
  <c r="I4686" i="4"/>
  <c r="I4687" i="4"/>
  <c r="I4688" i="4"/>
  <c r="I4689" i="4"/>
  <c r="I4690" i="4"/>
  <c r="I4691" i="4"/>
  <c r="I4692" i="4"/>
  <c r="I4693" i="4"/>
  <c r="I4694" i="4"/>
  <c r="I4695" i="4"/>
  <c r="I4696" i="4"/>
  <c r="I4697" i="4"/>
  <c r="I4698" i="4"/>
  <c r="I4699" i="4"/>
  <c r="I4700" i="4"/>
  <c r="I4701" i="4"/>
  <c r="I4702" i="4"/>
  <c r="I4703" i="4"/>
  <c r="I4704" i="4"/>
  <c r="I4705" i="4"/>
  <c r="I4706" i="4"/>
  <c r="I4707" i="4"/>
  <c r="I4708" i="4"/>
  <c r="I4709" i="4"/>
  <c r="I4710" i="4"/>
  <c r="I4711" i="4"/>
  <c r="I4712" i="4"/>
  <c r="I4713" i="4"/>
  <c r="I4714" i="4"/>
  <c r="I4715" i="4"/>
  <c r="I4716" i="4"/>
  <c r="I4717" i="4"/>
  <c r="I4718" i="4"/>
  <c r="I4719" i="4"/>
  <c r="I4720" i="4"/>
  <c r="I4721" i="4"/>
  <c r="I4722" i="4"/>
  <c r="I4723" i="4"/>
  <c r="I4724" i="4"/>
  <c r="I4725" i="4"/>
  <c r="I4726" i="4"/>
  <c r="I4727" i="4"/>
  <c r="I4728" i="4"/>
  <c r="I4729" i="4"/>
  <c r="I4730" i="4"/>
  <c r="I4731" i="4"/>
  <c r="I4732" i="4"/>
  <c r="I4733" i="4"/>
  <c r="I4734" i="4"/>
  <c r="I4735" i="4"/>
  <c r="I4736" i="4"/>
  <c r="I4737" i="4"/>
  <c r="I4738" i="4"/>
  <c r="I4739" i="4"/>
  <c r="I4740" i="4"/>
  <c r="I4741" i="4"/>
  <c r="I4742" i="4"/>
  <c r="I4743" i="4"/>
  <c r="I4744" i="4"/>
  <c r="I4745" i="4"/>
  <c r="I4746" i="4"/>
  <c r="I4747" i="4"/>
  <c r="I4748" i="4"/>
  <c r="I4749" i="4"/>
  <c r="I4750" i="4"/>
  <c r="I4751" i="4"/>
  <c r="I4752" i="4"/>
  <c r="I4753" i="4"/>
  <c r="I4754" i="4"/>
  <c r="I4755" i="4"/>
  <c r="I4756" i="4"/>
  <c r="I4757" i="4"/>
  <c r="I4758" i="4"/>
  <c r="I4759" i="4"/>
  <c r="I4760" i="4"/>
  <c r="I4761" i="4"/>
  <c r="I4762" i="4"/>
  <c r="I4763" i="4"/>
  <c r="I4764" i="4"/>
  <c r="I4765" i="4"/>
  <c r="I4766" i="4"/>
  <c r="I4767" i="4"/>
  <c r="I4768" i="4"/>
  <c r="I4769" i="4"/>
  <c r="I4770" i="4"/>
  <c r="I4771" i="4"/>
  <c r="I4772" i="4"/>
  <c r="I4773" i="4"/>
  <c r="I4774" i="4"/>
  <c r="I4775" i="4"/>
  <c r="I4776" i="4"/>
  <c r="I4777" i="4"/>
  <c r="I4778" i="4"/>
  <c r="I4779" i="4"/>
  <c r="I4780" i="4"/>
  <c r="I4781" i="4"/>
  <c r="I4782" i="4"/>
  <c r="I4783" i="4"/>
  <c r="I4784" i="4"/>
  <c r="I4785" i="4"/>
  <c r="I4786" i="4"/>
  <c r="I4787" i="4"/>
  <c r="I4788" i="4"/>
  <c r="I4789" i="4"/>
  <c r="I4790" i="4"/>
  <c r="I4791" i="4"/>
  <c r="I4792" i="4"/>
  <c r="I4793" i="4"/>
  <c r="I4794" i="4"/>
  <c r="I4795" i="4"/>
  <c r="I4796" i="4"/>
  <c r="I4797" i="4"/>
  <c r="I4798" i="4"/>
  <c r="I4799" i="4"/>
  <c r="I4800" i="4"/>
  <c r="I4801" i="4"/>
  <c r="I4802" i="4"/>
  <c r="I4803" i="4"/>
  <c r="I4804" i="4"/>
  <c r="I4805" i="4"/>
  <c r="I4806" i="4"/>
  <c r="I4807" i="4"/>
  <c r="I4808" i="4"/>
  <c r="I4809" i="4"/>
  <c r="I4810" i="4"/>
  <c r="I4811" i="4"/>
  <c r="I4812" i="4"/>
  <c r="I4813" i="4"/>
  <c r="I4814" i="4"/>
  <c r="I4815" i="4"/>
  <c r="I4816" i="4"/>
  <c r="I4817" i="4"/>
  <c r="I4818" i="4"/>
  <c r="I4819" i="4"/>
  <c r="I4820" i="4"/>
  <c r="I4821" i="4"/>
  <c r="I4822" i="4"/>
  <c r="I4823" i="4"/>
  <c r="I4824" i="4"/>
  <c r="I4825" i="4"/>
  <c r="I4826" i="4"/>
  <c r="I4827" i="4"/>
  <c r="I4828" i="4"/>
  <c r="I4829" i="4"/>
  <c r="I4830" i="4"/>
  <c r="I4831" i="4"/>
  <c r="I4832" i="4"/>
  <c r="I4833" i="4"/>
  <c r="I4834" i="4"/>
  <c r="I4835" i="4"/>
  <c r="I4836" i="4"/>
  <c r="I4837" i="4"/>
  <c r="I4838" i="4"/>
  <c r="I4839" i="4"/>
  <c r="I4840" i="4"/>
  <c r="I4841" i="4"/>
  <c r="I4842" i="4"/>
  <c r="I4843" i="4"/>
  <c r="I4844" i="4"/>
  <c r="I4845" i="4"/>
  <c r="I4846" i="4"/>
  <c r="I4847" i="4"/>
  <c r="I4848" i="4"/>
  <c r="I4849" i="4"/>
  <c r="I4850" i="4"/>
  <c r="I4851" i="4"/>
  <c r="I4852" i="4"/>
  <c r="I4853" i="4"/>
  <c r="I4854" i="4"/>
  <c r="I4855" i="4"/>
  <c r="I4856" i="4"/>
  <c r="I4857" i="4"/>
  <c r="I4858" i="4"/>
  <c r="I4859" i="4"/>
  <c r="I4860" i="4"/>
  <c r="I4861" i="4"/>
  <c r="I4862" i="4"/>
  <c r="I4863" i="4"/>
  <c r="I4864" i="4"/>
  <c r="I4865" i="4"/>
  <c r="I4866" i="4"/>
  <c r="I4867" i="4"/>
  <c r="I4868" i="4"/>
  <c r="I4869" i="4"/>
  <c r="I4870" i="4"/>
  <c r="I4871" i="4"/>
  <c r="I4872" i="4"/>
  <c r="I4873" i="4"/>
  <c r="I4874" i="4"/>
  <c r="I4875" i="4"/>
  <c r="I4876" i="4"/>
  <c r="I4877" i="4"/>
  <c r="I4878" i="4"/>
  <c r="I4879" i="4"/>
  <c r="I4880" i="4"/>
  <c r="I4881" i="4"/>
  <c r="I4882" i="4"/>
  <c r="I4883" i="4"/>
  <c r="I4884" i="4"/>
  <c r="I4885" i="4"/>
  <c r="I4886" i="4"/>
  <c r="I4887" i="4"/>
  <c r="I4888" i="4"/>
  <c r="I4889" i="4"/>
  <c r="I4890" i="4"/>
  <c r="I4891" i="4"/>
  <c r="I4892" i="4"/>
  <c r="I4893" i="4"/>
  <c r="I4894" i="4"/>
  <c r="I4895" i="4"/>
  <c r="I4896" i="4"/>
  <c r="I4897" i="4"/>
  <c r="I4898" i="4"/>
  <c r="I4899" i="4"/>
  <c r="I4900" i="4"/>
  <c r="I4901" i="4"/>
  <c r="I4902" i="4"/>
  <c r="I4903" i="4"/>
  <c r="I4904" i="4"/>
  <c r="I4905" i="4"/>
  <c r="I4906" i="4"/>
  <c r="I4907" i="4"/>
  <c r="I4908" i="4"/>
  <c r="I4909" i="4"/>
  <c r="I4910" i="4"/>
  <c r="I4911" i="4"/>
  <c r="I4912" i="4"/>
  <c r="I4913" i="4"/>
  <c r="I4914" i="4"/>
  <c r="I4915" i="4"/>
  <c r="I4916" i="4"/>
  <c r="I4917" i="4"/>
  <c r="I4918" i="4"/>
  <c r="I4919" i="4"/>
  <c r="I4920" i="4"/>
  <c r="I4921" i="4"/>
  <c r="I4922" i="4"/>
  <c r="I4923" i="4"/>
  <c r="I4924" i="4"/>
  <c r="I4925" i="4"/>
  <c r="I4926" i="4"/>
  <c r="I4927" i="4"/>
  <c r="I4928" i="4"/>
  <c r="I4929" i="4"/>
  <c r="I4930" i="4"/>
  <c r="I4931" i="4"/>
  <c r="I4932" i="4"/>
  <c r="I4933" i="4"/>
  <c r="I4934" i="4"/>
  <c r="I4935" i="4"/>
  <c r="I4936" i="4"/>
  <c r="I4937" i="4"/>
  <c r="I4938" i="4"/>
  <c r="I4939" i="4"/>
  <c r="I4940" i="4"/>
  <c r="I4941" i="4"/>
  <c r="I4942" i="4"/>
  <c r="I4943" i="4"/>
  <c r="I4944" i="4"/>
  <c r="I4945" i="4"/>
  <c r="I4946" i="4"/>
  <c r="I4947" i="4"/>
  <c r="I4948" i="4"/>
  <c r="I4949" i="4"/>
  <c r="I4950" i="4"/>
  <c r="I4951" i="4"/>
  <c r="I4952" i="4"/>
  <c r="I4953" i="4"/>
  <c r="I4954" i="4"/>
  <c r="I4955" i="4"/>
  <c r="I4956" i="4"/>
  <c r="I4957" i="4"/>
  <c r="I4958" i="4"/>
  <c r="I4959" i="4"/>
  <c r="I4960" i="4"/>
  <c r="I4961" i="4"/>
  <c r="I4962" i="4"/>
  <c r="I4963" i="4"/>
  <c r="I4964" i="4"/>
  <c r="I4965" i="4"/>
  <c r="I4966" i="4"/>
  <c r="I4967" i="4"/>
  <c r="I4968" i="4"/>
  <c r="I4969" i="4"/>
  <c r="I4970" i="4"/>
  <c r="I4971" i="4"/>
  <c r="I4972" i="4"/>
  <c r="I4973" i="4"/>
  <c r="I4974" i="4"/>
  <c r="I4975" i="4"/>
  <c r="I4976" i="4"/>
  <c r="I4977" i="4"/>
  <c r="I4978" i="4"/>
  <c r="I4979" i="4"/>
  <c r="I4980" i="4"/>
  <c r="I4981" i="4"/>
  <c r="I4982" i="4"/>
  <c r="I4983" i="4"/>
  <c r="I4984" i="4"/>
  <c r="I4985" i="4"/>
  <c r="I4986" i="4"/>
  <c r="I4987" i="4"/>
  <c r="I4988" i="4"/>
  <c r="I4989" i="4"/>
  <c r="I4990" i="4"/>
  <c r="I4991" i="4"/>
  <c r="I4992" i="4"/>
  <c r="I4993" i="4"/>
  <c r="I4994" i="4"/>
  <c r="I4995" i="4"/>
  <c r="I4996" i="4"/>
  <c r="I4997" i="4"/>
  <c r="I4998" i="4"/>
  <c r="I4999" i="4"/>
  <c r="I5000" i="4"/>
  <c r="I5001" i="4"/>
  <c r="I5002" i="4"/>
  <c r="I5003" i="4"/>
  <c r="I5004" i="4"/>
  <c r="I5005" i="4"/>
  <c r="I5006" i="4"/>
  <c r="I5007" i="4"/>
  <c r="I5008" i="4"/>
  <c r="I5009" i="4"/>
  <c r="I5010" i="4"/>
  <c r="I5011" i="4"/>
  <c r="I5012" i="4"/>
  <c r="I5013" i="4"/>
  <c r="I5014" i="4"/>
  <c r="I5015" i="4"/>
  <c r="I5016" i="4"/>
  <c r="I5017" i="4"/>
  <c r="I5018" i="4"/>
  <c r="I5019" i="4"/>
  <c r="I5020" i="4"/>
  <c r="I5021" i="4"/>
  <c r="I5022" i="4"/>
  <c r="I5023" i="4"/>
  <c r="I5024" i="4"/>
  <c r="I5025" i="4"/>
  <c r="I5026" i="4"/>
  <c r="I5027" i="4"/>
  <c r="I5028" i="4"/>
  <c r="I5029" i="4"/>
  <c r="I5030" i="4"/>
  <c r="I5031" i="4"/>
  <c r="I5032" i="4"/>
  <c r="I5033" i="4"/>
  <c r="I5034" i="4"/>
  <c r="I5035" i="4"/>
  <c r="I5036" i="4"/>
  <c r="I5037" i="4"/>
  <c r="I5038" i="4"/>
  <c r="I5039" i="4"/>
  <c r="I5040" i="4"/>
  <c r="I5041" i="4"/>
  <c r="I5042" i="4"/>
  <c r="I5043" i="4"/>
  <c r="I5044" i="4"/>
  <c r="I5045" i="4"/>
  <c r="I5046" i="4"/>
  <c r="I5047" i="4"/>
  <c r="I5048" i="4"/>
  <c r="I5049" i="4"/>
  <c r="I5050" i="4"/>
  <c r="I5051" i="4"/>
  <c r="I5052" i="4"/>
  <c r="I5053" i="4"/>
  <c r="I5054" i="4"/>
  <c r="I5055" i="4"/>
  <c r="I5056" i="4"/>
  <c r="I5057" i="4"/>
  <c r="I5058" i="4"/>
  <c r="I5059" i="4"/>
  <c r="I5060" i="4"/>
  <c r="I5061" i="4"/>
  <c r="I5062" i="4"/>
  <c r="I5063" i="4"/>
  <c r="I5064" i="4"/>
  <c r="I5065" i="4"/>
  <c r="I5066" i="4"/>
  <c r="I5067" i="4"/>
  <c r="I5068" i="4"/>
  <c r="I5069" i="4"/>
  <c r="I5070" i="4"/>
  <c r="I5071" i="4"/>
  <c r="I5072" i="4"/>
  <c r="I5073" i="4"/>
  <c r="I5074" i="4"/>
  <c r="I5075" i="4"/>
  <c r="I5076" i="4"/>
  <c r="I5077" i="4"/>
  <c r="I5078" i="4"/>
  <c r="I5079" i="4"/>
  <c r="I5080" i="4"/>
  <c r="I5081" i="4"/>
  <c r="I5082" i="4"/>
  <c r="I5083" i="4"/>
  <c r="I5084" i="4"/>
  <c r="I5085" i="4"/>
  <c r="I5086" i="4"/>
  <c r="I5087" i="4"/>
  <c r="I5088" i="4"/>
  <c r="I5089" i="4"/>
  <c r="I5090" i="4"/>
  <c r="I5091" i="4"/>
  <c r="I5092" i="4"/>
  <c r="I5093" i="4"/>
  <c r="I5094" i="4"/>
  <c r="I5095" i="4"/>
  <c r="I5096" i="4"/>
  <c r="I5097" i="4"/>
  <c r="I5098" i="4"/>
  <c r="I5099" i="4"/>
  <c r="I5100" i="4"/>
  <c r="I5101" i="4"/>
  <c r="I5102" i="4"/>
  <c r="I5103" i="4"/>
  <c r="I5104" i="4"/>
  <c r="I5105" i="4"/>
  <c r="I5106" i="4"/>
  <c r="I5107" i="4"/>
  <c r="I5108" i="4"/>
  <c r="I5109" i="4"/>
  <c r="I5110" i="4"/>
  <c r="I5111" i="4"/>
  <c r="I5112" i="4"/>
  <c r="I5113" i="4"/>
  <c r="I5114" i="4"/>
  <c r="I5115" i="4"/>
  <c r="I5116" i="4"/>
  <c r="I5117" i="4"/>
  <c r="I5118" i="4"/>
  <c r="I5119" i="4"/>
  <c r="I5120" i="4"/>
  <c r="I5121" i="4"/>
  <c r="I5122" i="4"/>
  <c r="I5123" i="4"/>
  <c r="I5124" i="4"/>
  <c r="I5125" i="4"/>
  <c r="I5126" i="4"/>
  <c r="I5127" i="4"/>
  <c r="I5128" i="4"/>
  <c r="I5129" i="4"/>
  <c r="I5130" i="4"/>
  <c r="I5131" i="4"/>
  <c r="I5132" i="4"/>
  <c r="I5133" i="4"/>
  <c r="I5134" i="4"/>
  <c r="I5135" i="4"/>
  <c r="I5136" i="4"/>
  <c r="I5137" i="4"/>
  <c r="I5138" i="4"/>
  <c r="I5139" i="4"/>
  <c r="I5140" i="4"/>
  <c r="I5141" i="4"/>
  <c r="I5142" i="4"/>
  <c r="I5143" i="4"/>
  <c r="I5144" i="4"/>
  <c r="I5145" i="4"/>
  <c r="I5146" i="4"/>
  <c r="I5147" i="4"/>
  <c r="I5148" i="4"/>
  <c r="I5149" i="4"/>
  <c r="I5150" i="4"/>
  <c r="I5151" i="4"/>
  <c r="I5152" i="4"/>
  <c r="I5153" i="4"/>
  <c r="I5154" i="4"/>
  <c r="I5155" i="4"/>
  <c r="I5156" i="4"/>
  <c r="I5157" i="4"/>
  <c r="I5158" i="4"/>
  <c r="I5159" i="4"/>
  <c r="I5160" i="4"/>
  <c r="I5161" i="4"/>
  <c r="I5162" i="4"/>
  <c r="I5163" i="4"/>
  <c r="I5164" i="4"/>
  <c r="I5165" i="4"/>
  <c r="I5166" i="4"/>
  <c r="I5167" i="4"/>
  <c r="I5168" i="4"/>
  <c r="I5169" i="4"/>
  <c r="I5170" i="4"/>
  <c r="I5171" i="4"/>
  <c r="I5172" i="4"/>
  <c r="I5173" i="4"/>
  <c r="I5174" i="4"/>
  <c r="I5175" i="4"/>
  <c r="I5176" i="4"/>
  <c r="I5177" i="4"/>
  <c r="I5178" i="4"/>
  <c r="I5179" i="4"/>
  <c r="I5180" i="4"/>
  <c r="I5181" i="4"/>
  <c r="I5182" i="4"/>
  <c r="I5183" i="4"/>
  <c r="I5184" i="4"/>
  <c r="I5185" i="4"/>
  <c r="I5186" i="4"/>
  <c r="I5187" i="4"/>
  <c r="I5188" i="4"/>
  <c r="I5189" i="4"/>
  <c r="I5190" i="4"/>
  <c r="I5191" i="4"/>
  <c r="I5192" i="4"/>
  <c r="I5193" i="4"/>
  <c r="I5194" i="4"/>
  <c r="I5195" i="4"/>
  <c r="I5196" i="4"/>
  <c r="I5197" i="4"/>
  <c r="I5198" i="4"/>
  <c r="I5199" i="4"/>
  <c r="I5200" i="4"/>
  <c r="I5201" i="4"/>
  <c r="I5202" i="4"/>
  <c r="I5203" i="4"/>
  <c r="I5204" i="4"/>
  <c r="I5205" i="4"/>
  <c r="I5206" i="4"/>
  <c r="I5207" i="4"/>
  <c r="I5208" i="4"/>
  <c r="I5209" i="4"/>
  <c r="I5210" i="4"/>
  <c r="I5211" i="4"/>
  <c r="I5212" i="4"/>
  <c r="I5213" i="4"/>
  <c r="I5214" i="4"/>
  <c r="I5215" i="4"/>
  <c r="I5216" i="4"/>
  <c r="I5217" i="4"/>
  <c r="I5218" i="4"/>
  <c r="I5219" i="4"/>
  <c r="I5220" i="4"/>
  <c r="I5221" i="4"/>
  <c r="I5222" i="4"/>
  <c r="I5223" i="4"/>
  <c r="I5224" i="4"/>
  <c r="I5225" i="4"/>
  <c r="I5226" i="4"/>
  <c r="I5227" i="4"/>
  <c r="I5228" i="4"/>
  <c r="I5229" i="4"/>
  <c r="I5230" i="4"/>
  <c r="I5231" i="4"/>
  <c r="I5232" i="4"/>
  <c r="I5233" i="4"/>
  <c r="I5234" i="4"/>
  <c r="I5235" i="4"/>
  <c r="I5236" i="4"/>
  <c r="I5237" i="4"/>
  <c r="I5238" i="4"/>
  <c r="I5239" i="4"/>
  <c r="I5240" i="4"/>
  <c r="I5241" i="4"/>
  <c r="I5242" i="4"/>
  <c r="I5243" i="4"/>
  <c r="I5244" i="4"/>
  <c r="I5245" i="4"/>
  <c r="I5246" i="4"/>
  <c r="I5247" i="4"/>
  <c r="I5248" i="4"/>
  <c r="I5249" i="4"/>
  <c r="I5250" i="4"/>
  <c r="I5251" i="4"/>
  <c r="I5252" i="4"/>
  <c r="I5253" i="4"/>
  <c r="I5254" i="4"/>
  <c r="I5255" i="4"/>
  <c r="I5256" i="4"/>
  <c r="I5257" i="4"/>
  <c r="I5258" i="4"/>
  <c r="I5259" i="4"/>
  <c r="I5260" i="4"/>
  <c r="I5261" i="4"/>
  <c r="I5262" i="4"/>
  <c r="I5263" i="4"/>
  <c r="I5264" i="4"/>
  <c r="I5265" i="4"/>
  <c r="I5266" i="4"/>
  <c r="I5267" i="4"/>
  <c r="I5268" i="4"/>
  <c r="I5269" i="4"/>
  <c r="I5270" i="4"/>
  <c r="I5271" i="4"/>
  <c r="I5272" i="4"/>
  <c r="I5273" i="4"/>
  <c r="I5274" i="4"/>
  <c r="I5275" i="4"/>
  <c r="I5276" i="4"/>
  <c r="I5277" i="4"/>
  <c r="I5278" i="4"/>
  <c r="I5279" i="4"/>
  <c r="I5280" i="4"/>
  <c r="I5281" i="4"/>
  <c r="I5282" i="4"/>
  <c r="I5283" i="4"/>
  <c r="I5284" i="4"/>
  <c r="I5285" i="4"/>
  <c r="I5286" i="4"/>
  <c r="I5287" i="4"/>
  <c r="I5288" i="4"/>
  <c r="I5289" i="4"/>
  <c r="I5290" i="4"/>
  <c r="I5291" i="4"/>
  <c r="I5292" i="4"/>
  <c r="I5293" i="4"/>
  <c r="I5294" i="4"/>
  <c r="I5295" i="4"/>
  <c r="I5296" i="4"/>
  <c r="I5297" i="4"/>
  <c r="I5298" i="4"/>
  <c r="I5299" i="4"/>
  <c r="I5300" i="4"/>
  <c r="I5301" i="4"/>
  <c r="I5302" i="4"/>
  <c r="I5303" i="4"/>
  <c r="I5304" i="4"/>
  <c r="I5305" i="4"/>
  <c r="I5306" i="4"/>
  <c r="I5307" i="4"/>
  <c r="I5308" i="4"/>
  <c r="I5309" i="4"/>
  <c r="I5310" i="4"/>
  <c r="I5311" i="4"/>
  <c r="I5312" i="4"/>
  <c r="I5313" i="4"/>
  <c r="I5314" i="4"/>
  <c r="I5315" i="4"/>
  <c r="I5316" i="4"/>
  <c r="I5317" i="4"/>
  <c r="I5318" i="4"/>
  <c r="I5319" i="4"/>
  <c r="I5320" i="4"/>
  <c r="I5321" i="4"/>
  <c r="I5322" i="4"/>
  <c r="I5323" i="4"/>
  <c r="I5324" i="4"/>
  <c r="I5325" i="4"/>
  <c r="I5326" i="4"/>
  <c r="I5327" i="4"/>
  <c r="I5328" i="4"/>
  <c r="I5329" i="4"/>
  <c r="I5330" i="4"/>
  <c r="I5331" i="4"/>
  <c r="I5332" i="4"/>
  <c r="I5333" i="4"/>
  <c r="I5334" i="4"/>
  <c r="I5335" i="4"/>
  <c r="I5336" i="4"/>
  <c r="I5337" i="4"/>
  <c r="I5338" i="4"/>
  <c r="I5339" i="4"/>
  <c r="I5340" i="4"/>
  <c r="I5341" i="4"/>
  <c r="I5342" i="4"/>
  <c r="I5343" i="4"/>
  <c r="I5344" i="4"/>
  <c r="I5345" i="4"/>
  <c r="I5346" i="4"/>
  <c r="I5347" i="4"/>
  <c r="I5348" i="4"/>
  <c r="I5349" i="4"/>
  <c r="I5350" i="4"/>
  <c r="I5351" i="4"/>
  <c r="I5352" i="4"/>
  <c r="I5353" i="4"/>
  <c r="I5354" i="4"/>
  <c r="I5355" i="4"/>
  <c r="I5356" i="4"/>
  <c r="I5357" i="4"/>
  <c r="I5358" i="4"/>
  <c r="I5359" i="4"/>
  <c r="I5360" i="4"/>
  <c r="I5361" i="4"/>
  <c r="I5362" i="4"/>
  <c r="I5363" i="4"/>
  <c r="I5364" i="4"/>
  <c r="I5365" i="4"/>
  <c r="I5366" i="4"/>
  <c r="I5367" i="4"/>
  <c r="I5368" i="4"/>
  <c r="I5369" i="4"/>
  <c r="I5370" i="4"/>
  <c r="I5371" i="4"/>
  <c r="I5372" i="4"/>
  <c r="I5373" i="4"/>
  <c r="I5374" i="4"/>
  <c r="I5375" i="4"/>
  <c r="I5376" i="4"/>
  <c r="I5377" i="4"/>
  <c r="I5378" i="4"/>
  <c r="I5379" i="4"/>
  <c r="I5380" i="4"/>
  <c r="I5381" i="4"/>
  <c r="I5382" i="4"/>
  <c r="I5383" i="4"/>
  <c r="I5384" i="4"/>
  <c r="I5385" i="4"/>
  <c r="I5386" i="4"/>
  <c r="I5387" i="4"/>
  <c r="I5388" i="4"/>
  <c r="I5389" i="4"/>
  <c r="I5390" i="4"/>
  <c r="I5391" i="4"/>
  <c r="I5392" i="4"/>
  <c r="I5393" i="4"/>
  <c r="I5394" i="4"/>
  <c r="I5395" i="4"/>
  <c r="I5396" i="4"/>
  <c r="I5397" i="4"/>
  <c r="I5398" i="4"/>
  <c r="I5399" i="4"/>
  <c r="I5400" i="4"/>
  <c r="I5401" i="4"/>
  <c r="I5402" i="4"/>
  <c r="I5403" i="4"/>
  <c r="I5404" i="4"/>
  <c r="I5405" i="4"/>
  <c r="I5406" i="4"/>
  <c r="I5407" i="4"/>
  <c r="I5408" i="4"/>
  <c r="I5409" i="4"/>
  <c r="I5410" i="4"/>
  <c r="I5411" i="4"/>
  <c r="I5412" i="4"/>
  <c r="I5413" i="4"/>
  <c r="I5414" i="4"/>
  <c r="I5415" i="4"/>
  <c r="I5416" i="4"/>
  <c r="I5417" i="4"/>
  <c r="I5418" i="4"/>
  <c r="I5419" i="4"/>
  <c r="I5420" i="4"/>
  <c r="I5421" i="4"/>
  <c r="I5422" i="4"/>
  <c r="I5423" i="4"/>
  <c r="I5424" i="4"/>
  <c r="I5425" i="4"/>
  <c r="I5426" i="4"/>
  <c r="I5427" i="4"/>
  <c r="I5428" i="4"/>
  <c r="I5429" i="4"/>
  <c r="I5430" i="4"/>
  <c r="I5431" i="4"/>
  <c r="I5432" i="4"/>
  <c r="I5433" i="4"/>
  <c r="I5434" i="4"/>
  <c r="I5435" i="4"/>
  <c r="I5436" i="4"/>
  <c r="I5437" i="4"/>
  <c r="I5438" i="4"/>
  <c r="I5439" i="4"/>
  <c r="I5440" i="4"/>
  <c r="I5441" i="4"/>
  <c r="I5442" i="4"/>
  <c r="I5443" i="4"/>
  <c r="I5444" i="4"/>
  <c r="I5445" i="4"/>
  <c r="I5446" i="4"/>
  <c r="I5447" i="4"/>
  <c r="I5448" i="4"/>
  <c r="I5449" i="4"/>
  <c r="I5450" i="4"/>
  <c r="I5451" i="4"/>
  <c r="I5452" i="4"/>
  <c r="I5453" i="4"/>
  <c r="I5454" i="4"/>
  <c r="I5455" i="4"/>
  <c r="I5456" i="4"/>
  <c r="I5457" i="4"/>
  <c r="I5458" i="4"/>
  <c r="I5459" i="4"/>
  <c r="I5460" i="4"/>
  <c r="I5461" i="4"/>
  <c r="I5462" i="4"/>
  <c r="I5463" i="4"/>
  <c r="I5464" i="4"/>
  <c r="I5465" i="4"/>
  <c r="I5466" i="4"/>
  <c r="I5467" i="4"/>
  <c r="I5468" i="4"/>
  <c r="I5469" i="4"/>
  <c r="I5470" i="4"/>
  <c r="I5471" i="4"/>
  <c r="I5472" i="4"/>
  <c r="I5473" i="4"/>
  <c r="I5474" i="4"/>
  <c r="I5475" i="4"/>
  <c r="I5476" i="4"/>
  <c r="I5477" i="4"/>
  <c r="I5478" i="4"/>
  <c r="I5479" i="4"/>
  <c r="I5480" i="4"/>
  <c r="I5481" i="4"/>
  <c r="I5482" i="4"/>
  <c r="I5483" i="4"/>
  <c r="I5484" i="4"/>
  <c r="I5485" i="4"/>
  <c r="I5486" i="4"/>
  <c r="I5487" i="4"/>
  <c r="I5488" i="4"/>
  <c r="I5489" i="4"/>
  <c r="I5490" i="4"/>
  <c r="I5491" i="4"/>
  <c r="I5492" i="4"/>
  <c r="I5493" i="4"/>
  <c r="I5494" i="4"/>
  <c r="I5495" i="4"/>
  <c r="I5496" i="4"/>
  <c r="I5497" i="4"/>
  <c r="I5498" i="4"/>
  <c r="I5499" i="4"/>
  <c r="I5500" i="4"/>
  <c r="I5501" i="4"/>
  <c r="I5502" i="4"/>
  <c r="I5503" i="4"/>
  <c r="I5504" i="4"/>
  <c r="I5505" i="4"/>
  <c r="I5506" i="4"/>
  <c r="I5507" i="4"/>
  <c r="I5508" i="4"/>
  <c r="I5509" i="4"/>
  <c r="I5510" i="4"/>
  <c r="I5511" i="4"/>
  <c r="I5512" i="4"/>
  <c r="I5513" i="4"/>
  <c r="I5514" i="4"/>
  <c r="I5515" i="4"/>
  <c r="I5516" i="4"/>
  <c r="I5517" i="4"/>
  <c r="I5518" i="4"/>
  <c r="I5519" i="4"/>
  <c r="I5520" i="4"/>
  <c r="I5521" i="4"/>
  <c r="I5522" i="4"/>
  <c r="I5523" i="4"/>
  <c r="I5524" i="4"/>
  <c r="I5525" i="4"/>
  <c r="I5526" i="4"/>
  <c r="I5527" i="4"/>
  <c r="I5528" i="4"/>
  <c r="I5529" i="4"/>
  <c r="I5530" i="4"/>
  <c r="I5531" i="4"/>
  <c r="I5532" i="4"/>
  <c r="I5533" i="4"/>
  <c r="I5534" i="4"/>
  <c r="I5535" i="4"/>
  <c r="I5536" i="4"/>
  <c r="I5537" i="4"/>
  <c r="I5538" i="4"/>
  <c r="I5539" i="4"/>
  <c r="I5540" i="4"/>
  <c r="I5541" i="4"/>
  <c r="I5542" i="4"/>
  <c r="I5543" i="4"/>
  <c r="I5544" i="4"/>
  <c r="I5545" i="4"/>
  <c r="I5546" i="4"/>
  <c r="I5547" i="4"/>
  <c r="I5548" i="4"/>
  <c r="I5549" i="4"/>
  <c r="I5550" i="4"/>
  <c r="I5551" i="4"/>
  <c r="I5552" i="4"/>
  <c r="I5553" i="4"/>
  <c r="I5554" i="4"/>
  <c r="I5555" i="4"/>
  <c r="I5556" i="4"/>
  <c r="I5557" i="4"/>
  <c r="I5558" i="4"/>
  <c r="I5559" i="4"/>
  <c r="I5560" i="4"/>
  <c r="I5561" i="4"/>
  <c r="I5562" i="4"/>
  <c r="I5563" i="4"/>
  <c r="I5564" i="4"/>
  <c r="I5565" i="4"/>
  <c r="I5566" i="4"/>
  <c r="I5567" i="4"/>
  <c r="I5568" i="4"/>
  <c r="I5569" i="4"/>
  <c r="I5570" i="4"/>
  <c r="I5571" i="4"/>
  <c r="I5572" i="4"/>
  <c r="I5573" i="4"/>
  <c r="I5574" i="4"/>
  <c r="I5575" i="4"/>
  <c r="I5576" i="4"/>
  <c r="I5577" i="4"/>
  <c r="I5578" i="4"/>
  <c r="I5579" i="4"/>
  <c r="I5580" i="4"/>
  <c r="I5581" i="4"/>
  <c r="I5582" i="4"/>
  <c r="I5583" i="4"/>
  <c r="I5584" i="4"/>
  <c r="I5585" i="4"/>
  <c r="I5586" i="4"/>
  <c r="I5587" i="4"/>
  <c r="I5588" i="4"/>
  <c r="I5589" i="4"/>
  <c r="I5590" i="4"/>
  <c r="I5591" i="4"/>
  <c r="I5592" i="4"/>
  <c r="I5593" i="4"/>
  <c r="I5594" i="4"/>
  <c r="I5595" i="4"/>
  <c r="I5596" i="4"/>
  <c r="I5597" i="4"/>
  <c r="I5598" i="4"/>
  <c r="I5599" i="4"/>
  <c r="I5600" i="4"/>
  <c r="I5601" i="4"/>
  <c r="I5602" i="4"/>
  <c r="I5603" i="4"/>
  <c r="I5604" i="4"/>
  <c r="I5605" i="4"/>
  <c r="I5606" i="4"/>
  <c r="I5607" i="4"/>
  <c r="I5608" i="4"/>
  <c r="I5609" i="4"/>
  <c r="I5610" i="4"/>
  <c r="I5611" i="4"/>
  <c r="I5612" i="4"/>
  <c r="I5613" i="4"/>
  <c r="I5614" i="4"/>
  <c r="I5615" i="4"/>
  <c r="I5616" i="4"/>
  <c r="I5617" i="4"/>
  <c r="I5618" i="4"/>
  <c r="I5619" i="4"/>
  <c r="I5620" i="4"/>
  <c r="I5621" i="4"/>
  <c r="I5622" i="4"/>
  <c r="I5623" i="4"/>
  <c r="I5624" i="4"/>
  <c r="I5625" i="4"/>
  <c r="I5626" i="4"/>
  <c r="I5627" i="4"/>
  <c r="I5628" i="4"/>
  <c r="I5629" i="4"/>
  <c r="I5630" i="4"/>
  <c r="I5631" i="4"/>
  <c r="I5632" i="4"/>
  <c r="I5633" i="4"/>
  <c r="I5634" i="4"/>
  <c r="I5635" i="4"/>
  <c r="I5636" i="4"/>
  <c r="I5637" i="4"/>
  <c r="I5638" i="4"/>
  <c r="I5639" i="4"/>
  <c r="I5640" i="4"/>
  <c r="I5641" i="4"/>
  <c r="I5642" i="4"/>
  <c r="I5643" i="4"/>
  <c r="I5644" i="4"/>
  <c r="I5645" i="4"/>
  <c r="I5646" i="4"/>
  <c r="I5647" i="4"/>
  <c r="I5648" i="4"/>
  <c r="I5649" i="4"/>
  <c r="I5650" i="4"/>
  <c r="I5651" i="4"/>
  <c r="I5652" i="4"/>
  <c r="I5653" i="4"/>
  <c r="I5654" i="4"/>
  <c r="I5655" i="4"/>
  <c r="I5656" i="4"/>
  <c r="I5657" i="4"/>
  <c r="I5658" i="4"/>
  <c r="I5659" i="4"/>
  <c r="I5660" i="4"/>
  <c r="I5661" i="4"/>
  <c r="I5662" i="4"/>
  <c r="I5663" i="4"/>
  <c r="I5664" i="4"/>
  <c r="I5665" i="4"/>
  <c r="I5666" i="4"/>
  <c r="I5667" i="4"/>
  <c r="I5668" i="4"/>
  <c r="I5669" i="4"/>
  <c r="I5670" i="4"/>
  <c r="I5671" i="4"/>
  <c r="I5672" i="4"/>
  <c r="I5673" i="4"/>
  <c r="I5674" i="4"/>
  <c r="I5675" i="4"/>
  <c r="I5676" i="4"/>
  <c r="I5677" i="4"/>
  <c r="I5678" i="4"/>
  <c r="I5679" i="4"/>
  <c r="I5680" i="4"/>
  <c r="I5681" i="4"/>
  <c r="I5682" i="4"/>
  <c r="I5683" i="4"/>
  <c r="I5684" i="4"/>
  <c r="I5685" i="4"/>
  <c r="I5686" i="4"/>
  <c r="I5687" i="4"/>
  <c r="I5688" i="4"/>
  <c r="I5689" i="4"/>
  <c r="I5690" i="4"/>
  <c r="I5691" i="4"/>
  <c r="I5692" i="4"/>
  <c r="I5693" i="4"/>
  <c r="I5694" i="4"/>
  <c r="I5695" i="4"/>
  <c r="I5696" i="4"/>
  <c r="I5697" i="4"/>
  <c r="I5698" i="4"/>
  <c r="I5699" i="4"/>
  <c r="I5700" i="4"/>
  <c r="I5701" i="4"/>
  <c r="I5702" i="4"/>
  <c r="I5703" i="4"/>
  <c r="I5704" i="4"/>
  <c r="I5705" i="4"/>
  <c r="I5706" i="4"/>
  <c r="I5707" i="4"/>
  <c r="I5708" i="4"/>
  <c r="I5709" i="4"/>
  <c r="I5710" i="4"/>
  <c r="I5711" i="4"/>
  <c r="I5712" i="4"/>
  <c r="I5713" i="4"/>
  <c r="I5714" i="4"/>
  <c r="I5715" i="4"/>
  <c r="I5716" i="4"/>
  <c r="I5717" i="4"/>
  <c r="I5718" i="4"/>
  <c r="I5719" i="4"/>
  <c r="I5720" i="4"/>
  <c r="I5721" i="4"/>
  <c r="I5722" i="4"/>
  <c r="I5723" i="4"/>
  <c r="I5724" i="4"/>
  <c r="I5725" i="4"/>
  <c r="I5726" i="4"/>
  <c r="I5727" i="4"/>
  <c r="I5728" i="4"/>
  <c r="I5729" i="4"/>
  <c r="I5730" i="4"/>
  <c r="I5731" i="4"/>
  <c r="I5732" i="4"/>
  <c r="I5733" i="4"/>
  <c r="I5734" i="4"/>
  <c r="I5735" i="4"/>
  <c r="I5736" i="4"/>
  <c r="I5737" i="4"/>
  <c r="I5738" i="4"/>
  <c r="I5739" i="4"/>
  <c r="I5740" i="4"/>
  <c r="I5741" i="4"/>
  <c r="I5742" i="4"/>
  <c r="I5743" i="4"/>
  <c r="I5744" i="4"/>
  <c r="I5745" i="4"/>
  <c r="I5746" i="4"/>
  <c r="I5747" i="4"/>
  <c r="I5748" i="4"/>
  <c r="I5749" i="4"/>
  <c r="I5750" i="4"/>
  <c r="I5751" i="4"/>
  <c r="I5752" i="4"/>
  <c r="I5753" i="4"/>
  <c r="I5754" i="4"/>
  <c r="I5755" i="4"/>
  <c r="I5756" i="4"/>
  <c r="I5757" i="4"/>
  <c r="I5758" i="4"/>
  <c r="I5759" i="4"/>
  <c r="I5760" i="4"/>
  <c r="I5761" i="4"/>
  <c r="I5762" i="4"/>
  <c r="I5763" i="4"/>
  <c r="I5764" i="4"/>
  <c r="I5765" i="4"/>
  <c r="I5766" i="4"/>
  <c r="I5767" i="4"/>
  <c r="I5768" i="4"/>
  <c r="I5769" i="4"/>
  <c r="I5770" i="4"/>
  <c r="I5771" i="4"/>
  <c r="I5772" i="4"/>
  <c r="I5773" i="4"/>
  <c r="I5774" i="4"/>
  <c r="I5775" i="4"/>
  <c r="I5776" i="4"/>
  <c r="I5777" i="4"/>
  <c r="I5778" i="4"/>
  <c r="I5779" i="4"/>
  <c r="I5780" i="4"/>
  <c r="I5781" i="4"/>
  <c r="I5782" i="4"/>
  <c r="I5783" i="4"/>
  <c r="I5784" i="4"/>
  <c r="I5785" i="4"/>
  <c r="I5786" i="4"/>
  <c r="I5787" i="4"/>
  <c r="I5788" i="4"/>
  <c r="I5789" i="4"/>
  <c r="I5790" i="4"/>
  <c r="I5791" i="4"/>
  <c r="I5792" i="4"/>
  <c r="I5793" i="4"/>
  <c r="I5794" i="4"/>
  <c r="I5795" i="4"/>
  <c r="I5796" i="4"/>
  <c r="I5797" i="4"/>
  <c r="I5798" i="4"/>
  <c r="I5799" i="4"/>
  <c r="I5800" i="4"/>
  <c r="I5801" i="4"/>
  <c r="I5802" i="4"/>
  <c r="I5803" i="4"/>
  <c r="I5804" i="4"/>
  <c r="I5805" i="4"/>
  <c r="I5806" i="4"/>
  <c r="I5807" i="4"/>
  <c r="I5808" i="4"/>
  <c r="I5809" i="4"/>
  <c r="I5810" i="4"/>
  <c r="I5811" i="4"/>
  <c r="I5812" i="4"/>
  <c r="I5813" i="4"/>
  <c r="I5814" i="4"/>
  <c r="I5815" i="4"/>
  <c r="I5816" i="4"/>
  <c r="I5817" i="4"/>
  <c r="I5818" i="4"/>
  <c r="I5819" i="4"/>
  <c r="I5820" i="4"/>
  <c r="I5821" i="4"/>
  <c r="I5822" i="4"/>
  <c r="I5823" i="4"/>
  <c r="I5824" i="4"/>
  <c r="I5825" i="4"/>
  <c r="I5826" i="4"/>
  <c r="I5827" i="4"/>
  <c r="I5828" i="4"/>
  <c r="I5829" i="4"/>
  <c r="I5830" i="4"/>
  <c r="I5831" i="4"/>
  <c r="I5832" i="4"/>
  <c r="I5833" i="4"/>
  <c r="I5834" i="4"/>
  <c r="I5835" i="4"/>
  <c r="I5836" i="4"/>
  <c r="I5837" i="4"/>
  <c r="I5838" i="4"/>
  <c r="I5839" i="4"/>
  <c r="I5840" i="4"/>
  <c r="I5841" i="4"/>
  <c r="I5842" i="4"/>
  <c r="I5843" i="4"/>
  <c r="I5844" i="4"/>
  <c r="I5845" i="4"/>
  <c r="I5846" i="4"/>
  <c r="I5847" i="4"/>
  <c r="I5848" i="4"/>
  <c r="I5849" i="4"/>
  <c r="I5850" i="4"/>
  <c r="I5851" i="4"/>
  <c r="I5852" i="4"/>
  <c r="I5853" i="4"/>
  <c r="I5854" i="4"/>
  <c r="I5855" i="4"/>
  <c r="I5856" i="4"/>
  <c r="I5857" i="4"/>
  <c r="I5858" i="4"/>
  <c r="I5859" i="4"/>
  <c r="I5860" i="4"/>
  <c r="I5861" i="4"/>
  <c r="I5862" i="4"/>
  <c r="I5863" i="4"/>
  <c r="I5864" i="4"/>
  <c r="I5865" i="4"/>
  <c r="I5866" i="4"/>
  <c r="I5867" i="4"/>
  <c r="I5868" i="4"/>
  <c r="I5869" i="4"/>
  <c r="I5870" i="4"/>
  <c r="I5871" i="4"/>
  <c r="I5872" i="4"/>
  <c r="I5873" i="4"/>
  <c r="I5874" i="4"/>
  <c r="I5875" i="4"/>
  <c r="I5876" i="4"/>
  <c r="I5877" i="4"/>
  <c r="I5878" i="4"/>
  <c r="I5879" i="4"/>
  <c r="I5880" i="4"/>
  <c r="I5881" i="4"/>
  <c r="I5882" i="4"/>
  <c r="I5883" i="4"/>
  <c r="I5884" i="4"/>
  <c r="I5885" i="4"/>
  <c r="I5886" i="4"/>
  <c r="I5887" i="4"/>
  <c r="I5888" i="4"/>
  <c r="I5889" i="4"/>
  <c r="I5890" i="4"/>
  <c r="I5891" i="4"/>
  <c r="I5892" i="4"/>
  <c r="I5893" i="4"/>
  <c r="I5894" i="4"/>
  <c r="I5895" i="4"/>
  <c r="I5896" i="4"/>
  <c r="I5897" i="4"/>
  <c r="I5898" i="4"/>
  <c r="I5899" i="4"/>
  <c r="I5900" i="4"/>
  <c r="I5901" i="4"/>
  <c r="I5902" i="4"/>
  <c r="I5903" i="4"/>
  <c r="I5904" i="4"/>
  <c r="I5905" i="4"/>
  <c r="I5906" i="4"/>
  <c r="I5907" i="4"/>
  <c r="I5908" i="4"/>
  <c r="I5909" i="4"/>
  <c r="I5910" i="4"/>
  <c r="I5911" i="4"/>
  <c r="I5912" i="4"/>
  <c r="I5913" i="4"/>
  <c r="I5914" i="4"/>
  <c r="I5915" i="4"/>
  <c r="I5916" i="4"/>
  <c r="I5917" i="4"/>
  <c r="I5918" i="4"/>
  <c r="I5919" i="4"/>
  <c r="I5920" i="4"/>
  <c r="I5921" i="4"/>
  <c r="I5922" i="4"/>
  <c r="I5923" i="4"/>
  <c r="I5924" i="4"/>
  <c r="I5925" i="4"/>
  <c r="I5926" i="4"/>
  <c r="I5927" i="4"/>
  <c r="I5928" i="4"/>
  <c r="I5929" i="4"/>
  <c r="I5930" i="4"/>
  <c r="I5931" i="4"/>
  <c r="I5932" i="4"/>
  <c r="I5933" i="4"/>
  <c r="I5934" i="4"/>
  <c r="I5935" i="4"/>
  <c r="I5936" i="4"/>
  <c r="I5937" i="4"/>
  <c r="I5938" i="4"/>
  <c r="I5939" i="4"/>
  <c r="I5940" i="4"/>
  <c r="I5941" i="4"/>
  <c r="I5942" i="4"/>
  <c r="I5943" i="4"/>
  <c r="I5944" i="4"/>
  <c r="I5945" i="4"/>
  <c r="I5946" i="4"/>
  <c r="I5947" i="4"/>
  <c r="I5948" i="4"/>
  <c r="I5949" i="4"/>
  <c r="I5950" i="4"/>
  <c r="I5951" i="4"/>
  <c r="I5952" i="4"/>
  <c r="I5953" i="4"/>
  <c r="I5954" i="4"/>
  <c r="I5955" i="4"/>
  <c r="I5956" i="4"/>
  <c r="I5957" i="4"/>
  <c r="I5958" i="4"/>
  <c r="I5959" i="4"/>
  <c r="I5960" i="4"/>
  <c r="I5961" i="4"/>
  <c r="I5962" i="4"/>
  <c r="I5963" i="4"/>
  <c r="I5964" i="4"/>
  <c r="I5965" i="4"/>
  <c r="I5966" i="4"/>
  <c r="I5967" i="4"/>
  <c r="I5968" i="4"/>
  <c r="I5969" i="4"/>
  <c r="I5970" i="4"/>
  <c r="I5971" i="4"/>
  <c r="I5972" i="4"/>
  <c r="I5973" i="4"/>
  <c r="I5974" i="4"/>
  <c r="I5975" i="4"/>
  <c r="I5976" i="4"/>
  <c r="I5977" i="4"/>
  <c r="I5978" i="4"/>
  <c r="I5979" i="4"/>
  <c r="I5980" i="4"/>
  <c r="I5981" i="4"/>
  <c r="I5982" i="4"/>
  <c r="I5983" i="4"/>
  <c r="I5984" i="4"/>
  <c r="I5985" i="4"/>
  <c r="I5986" i="4"/>
  <c r="I5987" i="4"/>
  <c r="I5988" i="4"/>
  <c r="I5989" i="4"/>
  <c r="I5990" i="4"/>
  <c r="I5991" i="4"/>
  <c r="I5992" i="4"/>
  <c r="I5993" i="4"/>
  <c r="I5994" i="4"/>
  <c r="I5995" i="4"/>
  <c r="I5996" i="4"/>
  <c r="I5997" i="4"/>
  <c r="I5998" i="4"/>
  <c r="I5999" i="4"/>
  <c r="I6000" i="4"/>
  <c r="I6001" i="4"/>
  <c r="I6002" i="4"/>
  <c r="I6003" i="4"/>
  <c r="I6004" i="4"/>
  <c r="I6005" i="4"/>
  <c r="I6006" i="4"/>
  <c r="I6007" i="4"/>
  <c r="I6008" i="4"/>
  <c r="I6009" i="4"/>
  <c r="I6010" i="4"/>
  <c r="I6011" i="4"/>
  <c r="I6012" i="4"/>
  <c r="I6013" i="4"/>
  <c r="I6014" i="4"/>
  <c r="I6015" i="4"/>
  <c r="I6016" i="4"/>
  <c r="I6017" i="4"/>
  <c r="I6018" i="4"/>
  <c r="I6019" i="4"/>
  <c r="I6020" i="4"/>
  <c r="I6021" i="4"/>
  <c r="I6022" i="4"/>
  <c r="I6023" i="4"/>
  <c r="I6024" i="4"/>
  <c r="I6025" i="4"/>
  <c r="I6026" i="4"/>
  <c r="I6027" i="4"/>
  <c r="I6028" i="4"/>
  <c r="I6029" i="4"/>
  <c r="I6030" i="4"/>
  <c r="I6031" i="4"/>
  <c r="I6032" i="4"/>
  <c r="I6033" i="4"/>
  <c r="I6034" i="4"/>
  <c r="I6035" i="4"/>
  <c r="I6036" i="4"/>
  <c r="I6037" i="4"/>
  <c r="I6038" i="4"/>
  <c r="I6039" i="4"/>
  <c r="I6040" i="4"/>
  <c r="I6041" i="4"/>
  <c r="I6042" i="4"/>
  <c r="I6043" i="4"/>
  <c r="I6044" i="4"/>
  <c r="I6045" i="4"/>
  <c r="I6046" i="4"/>
  <c r="I6047" i="4"/>
  <c r="I6048" i="4"/>
  <c r="I6049" i="4"/>
  <c r="I6050" i="4"/>
  <c r="I6051" i="4"/>
  <c r="I6052" i="4"/>
  <c r="I6053" i="4"/>
  <c r="I6054" i="4"/>
  <c r="I6055" i="4"/>
  <c r="I6056" i="4"/>
  <c r="I6057" i="4"/>
  <c r="I6058" i="4"/>
  <c r="I6059" i="4"/>
  <c r="I6060" i="4"/>
  <c r="I6061" i="4"/>
  <c r="I6062" i="4"/>
  <c r="I6063" i="4"/>
  <c r="I6064" i="4"/>
  <c r="I6065" i="4"/>
  <c r="I6066" i="4"/>
  <c r="I6067" i="4"/>
  <c r="I6068" i="4"/>
  <c r="I6069" i="4"/>
  <c r="I6070" i="4"/>
  <c r="I6071" i="4"/>
  <c r="I6072" i="4"/>
  <c r="I6073" i="4"/>
  <c r="I6074" i="4"/>
  <c r="I6075" i="4"/>
  <c r="I6076" i="4"/>
  <c r="I6077" i="4"/>
  <c r="I6078" i="4"/>
  <c r="I6079" i="4"/>
  <c r="I6080" i="4"/>
  <c r="I6081" i="4"/>
  <c r="I6082" i="4"/>
  <c r="I6083" i="4"/>
  <c r="I6084" i="4"/>
  <c r="I6085" i="4"/>
  <c r="I6086" i="4"/>
  <c r="I6087" i="4"/>
  <c r="I6088" i="4"/>
  <c r="I6089" i="4"/>
  <c r="I6090" i="4"/>
  <c r="I6091" i="4"/>
  <c r="I6092" i="4"/>
  <c r="I6093" i="4"/>
  <c r="I6094" i="4"/>
  <c r="I6095" i="4"/>
  <c r="I6096" i="4"/>
  <c r="I6097" i="4"/>
  <c r="I6098" i="4"/>
  <c r="I6099" i="4"/>
  <c r="I6100" i="4"/>
  <c r="I6101" i="4"/>
  <c r="I6102" i="4"/>
  <c r="I6103" i="4"/>
  <c r="I6104" i="4"/>
  <c r="I6105" i="4"/>
  <c r="I6106" i="4"/>
  <c r="I6107" i="4"/>
  <c r="I6108" i="4"/>
  <c r="I6109" i="4"/>
  <c r="I6110" i="4"/>
  <c r="I6111" i="4"/>
  <c r="I6112" i="4"/>
  <c r="I6113" i="4"/>
  <c r="I6114" i="4"/>
  <c r="I6115" i="4"/>
  <c r="I6116" i="4"/>
  <c r="I6117" i="4"/>
  <c r="I6118" i="4"/>
  <c r="I6119" i="4"/>
  <c r="I6120" i="4"/>
  <c r="I6121" i="4"/>
  <c r="I6122" i="4"/>
  <c r="I6123" i="4"/>
  <c r="I6124" i="4"/>
  <c r="I6125" i="4"/>
  <c r="I6126" i="4"/>
  <c r="I6127" i="4"/>
  <c r="I6128" i="4"/>
  <c r="I6129" i="4"/>
  <c r="I6130" i="4"/>
  <c r="I6131" i="4"/>
  <c r="I6132" i="4"/>
  <c r="I6133" i="4"/>
  <c r="I6134" i="4"/>
  <c r="I6135" i="4"/>
  <c r="I6136" i="4"/>
  <c r="I6137" i="4"/>
  <c r="I6138" i="4"/>
  <c r="I6139" i="4"/>
  <c r="I6140" i="4"/>
  <c r="I6141" i="4"/>
  <c r="I6142" i="4"/>
  <c r="I6143" i="4"/>
  <c r="I6144" i="4"/>
  <c r="I6145" i="4"/>
  <c r="I6146" i="4"/>
  <c r="I6147" i="4"/>
  <c r="I6148" i="4"/>
  <c r="I6149" i="4"/>
  <c r="I6150" i="4"/>
  <c r="I6151" i="4"/>
  <c r="I6152" i="4"/>
  <c r="I6153" i="4"/>
  <c r="I6154" i="4"/>
  <c r="I6155" i="4"/>
  <c r="I6156" i="4"/>
  <c r="I6157" i="4"/>
  <c r="I6158" i="4"/>
  <c r="I6159" i="4"/>
  <c r="I6160" i="4"/>
  <c r="I6161" i="4"/>
  <c r="I6162" i="4"/>
  <c r="I6163" i="4"/>
  <c r="I6164" i="4"/>
  <c r="I6165" i="4"/>
  <c r="I6166" i="4"/>
  <c r="I6167" i="4"/>
  <c r="I6168" i="4"/>
  <c r="I6169" i="4"/>
  <c r="I6170" i="4"/>
  <c r="I6171" i="4"/>
  <c r="I6172" i="4"/>
  <c r="I6173" i="4"/>
  <c r="I6174" i="4"/>
  <c r="I6175" i="4"/>
  <c r="I6176" i="4"/>
  <c r="I6177" i="4"/>
  <c r="I6178" i="4"/>
  <c r="I6179" i="4"/>
  <c r="I6180" i="4"/>
  <c r="I6181" i="4"/>
  <c r="I6182" i="4"/>
  <c r="I6183" i="4"/>
  <c r="I6184" i="4"/>
  <c r="I6185" i="4"/>
  <c r="I6186" i="4"/>
  <c r="I6187" i="4"/>
  <c r="I6188" i="4"/>
  <c r="I6189" i="4"/>
  <c r="I6190" i="4"/>
  <c r="I6191" i="4"/>
  <c r="I6192" i="4"/>
  <c r="I6193" i="4"/>
  <c r="I6194" i="4"/>
  <c r="I6195" i="4"/>
  <c r="I6196" i="4"/>
  <c r="I6197" i="4"/>
  <c r="I6198" i="4"/>
  <c r="I6199" i="4"/>
  <c r="I6200" i="4"/>
  <c r="I6201" i="4"/>
  <c r="I6202" i="4"/>
  <c r="I6203" i="4"/>
  <c r="I6204" i="4"/>
  <c r="I6205" i="4"/>
  <c r="I6206" i="4"/>
  <c r="I6207" i="4"/>
  <c r="I6208" i="4"/>
  <c r="I6209" i="4"/>
  <c r="I6210" i="4"/>
  <c r="I6211" i="4"/>
  <c r="I6212" i="4"/>
  <c r="I6213" i="4"/>
  <c r="I6214" i="4"/>
  <c r="I6215" i="4"/>
  <c r="I6216" i="4"/>
  <c r="I6217" i="4"/>
  <c r="I6218" i="4"/>
  <c r="I6219" i="4"/>
  <c r="I6220" i="4"/>
  <c r="I6221" i="4"/>
  <c r="I6222" i="4"/>
  <c r="I6223" i="4"/>
  <c r="I6224" i="4"/>
  <c r="I6225" i="4"/>
  <c r="I6226" i="4"/>
  <c r="I6227" i="4"/>
  <c r="I6228" i="4"/>
  <c r="I6229" i="4"/>
  <c r="I6230" i="4"/>
  <c r="I6231" i="4"/>
  <c r="I6232" i="4"/>
  <c r="I6233" i="4"/>
  <c r="I6234" i="4"/>
  <c r="I6235" i="4"/>
  <c r="I6236" i="4"/>
  <c r="I6237" i="4"/>
  <c r="I6238" i="4"/>
  <c r="I6239" i="4"/>
  <c r="I6240" i="4"/>
  <c r="I6241" i="4"/>
  <c r="I6242" i="4"/>
  <c r="I6243" i="4"/>
  <c r="I6244" i="4"/>
  <c r="I6245" i="4"/>
  <c r="I6246" i="4"/>
  <c r="I6247" i="4"/>
  <c r="I6248" i="4"/>
  <c r="I6249" i="4"/>
  <c r="I6250" i="4"/>
  <c r="I6251" i="4"/>
  <c r="I6252" i="4"/>
  <c r="I6253" i="4"/>
  <c r="I6254" i="4"/>
  <c r="I6255" i="4"/>
  <c r="I6256" i="4"/>
  <c r="I6257" i="4"/>
  <c r="I6258" i="4"/>
  <c r="I6259" i="4"/>
  <c r="I6260" i="4"/>
  <c r="I6261" i="4"/>
  <c r="I6262" i="4"/>
  <c r="I6263" i="4"/>
  <c r="I6264" i="4"/>
  <c r="I6265" i="4"/>
  <c r="I6266" i="4"/>
  <c r="I6267" i="4"/>
  <c r="I6268" i="4"/>
  <c r="I6269" i="4"/>
  <c r="I6270" i="4"/>
  <c r="I6271" i="4"/>
  <c r="I6272" i="4"/>
  <c r="I6273" i="4"/>
  <c r="I6274" i="4"/>
  <c r="I6275" i="4"/>
  <c r="I6276" i="4"/>
  <c r="I6277" i="4"/>
  <c r="I6278" i="4"/>
  <c r="I6279" i="4"/>
  <c r="I6280" i="4"/>
  <c r="I6281" i="4"/>
  <c r="I6282" i="4"/>
  <c r="I6283" i="4"/>
  <c r="I6284" i="4"/>
  <c r="I6285" i="4"/>
  <c r="I6286" i="4"/>
  <c r="I6287" i="4"/>
  <c r="I6288" i="4"/>
  <c r="I6289" i="4"/>
  <c r="I6290" i="4"/>
  <c r="I6291" i="4"/>
  <c r="I6292" i="4"/>
  <c r="I6293" i="4"/>
  <c r="I6294" i="4"/>
  <c r="I6295" i="4"/>
  <c r="I6296" i="4"/>
  <c r="I6297" i="4"/>
  <c r="I6298" i="4"/>
  <c r="I6299" i="4"/>
  <c r="I6300" i="4"/>
  <c r="I6301" i="4"/>
  <c r="I6302" i="4"/>
  <c r="I6303" i="4"/>
  <c r="I6304" i="4"/>
  <c r="I6305" i="4"/>
  <c r="I6306" i="4"/>
  <c r="I6307" i="4"/>
  <c r="I6308" i="4"/>
  <c r="I6309" i="4"/>
  <c r="I6310" i="4"/>
  <c r="I6311" i="4"/>
  <c r="I6312" i="4"/>
  <c r="I6313" i="4"/>
  <c r="I6314" i="4"/>
  <c r="I6315" i="4"/>
  <c r="I6316" i="4"/>
  <c r="I6317" i="4"/>
  <c r="I6318" i="4"/>
  <c r="I6319" i="4"/>
  <c r="I6320" i="4"/>
  <c r="I6321" i="4"/>
  <c r="I6322" i="4"/>
  <c r="I6323" i="4"/>
  <c r="I6324" i="4"/>
  <c r="I6325" i="4"/>
  <c r="I6326" i="4"/>
  <c r="I6327" i="4"/>
  <c r="I6328" i="4"/>
  <c r="I6329" i="4"/>
  <c r="I6330" i="4"/>
  <c r="I6331" i="4"/>
  <c r="I6332" i="4"/>
  <c r="I6333" i="4"/>
  <c r="I6334" i="4"/>
  <c r="I6335" i="4"/>
  <c r="I6336" i="4"/>
  <c r="I6337" i="4"/>
  <c r="I6338" i="4"/>
  <c r="I6339" i="4"/>
  <c r="I6340" i="4"/>
  <c r="I6341" i="4"/>
  <c r="I6342" i="4"/>
  <c r="I6343" i="4"/>
  <c r="I6344" i="4"/>
  <c r="I6345" i="4"/>
  <c r="I6346" i="4"/>
  <c r="I6347" i="4"/>
  <c r="I6348" i="4"/>
  <c r="I6349" i="4"/>
  <c r="I6350" i="4"/>
  <c r="I6351" i="4"/>
  <c r="I6352" i="4"/>
  <c r="I6353" i="4"/>
  <c r="I6354" i="4"/>
  <c r="I6355" i="4"/>
  <c r="I6356" i="4"/>
  <c r="I6357" i="4"/>
  <c r="I6358" i="4"/>
  <c r="I6359" i="4"/>
  <c r="I6360" i="4"/>
  <c r="I6361" i="4"/>
  <c r="I6362" i="4"/>
  <c r="I6363" i="4"/>
  <c r="I6364" i="4"/>
  <c r="I6365" i="4"/>
  <c r="I6366" i="4"/>
  <c r="I6367" i="4"/>
  <c r="I6368" i="4"/>
  <c r="I6369" i="4"/>
  <c r="I6370" i="4"/>
  <c r="I6371" i="4"/>
  <c r="I6372" i="4"/>
  <c r="I6373" i="4"/>
  <c r="I6374" i="4"/>
  <c r="I6375" i="4"/>
  <c r="I6376" i="4"/>
  <c r="I6377" i="4"/>
  <c r="I6378" i="4"/>
  <c r="I6379" i="4"/>
  <c r="I6380" i="4"/>
  <c r="I6381" i="4"/>
  <c r="I6382" i="4"/>
  <c r="I6383" i="4"/>
  <c r="I6384" i="4"/>
  <c r="I6385" i="4"/>
  <c r="I6386" i="4"/>
  <c r="I6387" i="4"/>
  <c r="I6388" i="4"/>
  <c r="I6389" i="4"/>
  <c r="I6390" i="4"/>
  <c r="I6391" i="4"/>
  <c r="I6392" i="4"/>
  <c r="I6393" i="4"/>
  <c r="I6394" i="4"/>
  <c r="I6395" i="4"/>
  <c r="I6396" i="4"/>
  <c r="I6397" i="4"/>
  <c r="I6398" i="4"/>
  <c r="I6399" i="4"/>
  <c r="I6400" i="4"/>
  <c r="I6401" i="4"/>
  <c r="I6402" i="4"/>
  <c r="I6403" i="4"/>
  <c r="I6404" i="4"/>
  <c r="I6405" i="4"/>
  <c r="I6406" i="4"/>
  <c r="I6407" i="4"/>
  <c r="I6408" i="4"/>
  <c r="I6409" i="4"/>
  <c r="I6410" i="4"/>
  <c r="I6411" i="4"/>
  <c r="I6412" i="4"/>
  <c r="I6413" i="4"/>
  <c r="I6414" i="4"/>
  <c r="I6415" i="4"/>
  <c r="I6416" i="4"/>
  <c r="I6417" i="4"/>
  <c r="I6418" i="4"/>
  <c r="I6419" i="4"/>
  <c r="I6420" i="4"/>
  <c r="I6421" i="4"/>
  <c r="I6422" i="4"/>
  <c r="I6423" i="4"/>
  <c r="I6424" i="4"/>
  <c r="I6425" i="4"/>
  <c r="I6426" i="4"/>
  <c r="I6427" i="4"/>
  <c r="I6428" i="4"/>
  <c r="I6429" i="4"/>
  <c r="I6430" i="4"/>
  <c r="I6431" i="4"/>
  <c r="I6432" i="4"/>
  <c r="I6433" i="4"/>
  <c r="I6434" i="4"/>
  <c r="I6435" i="4"/>
  <c r="I6436" i="4"/>
  <c r="I6437" i="4"/>
  <c r="I6438" i="4"/>
  <c r="I6439" i="4"/>
  <c r="I6440" i="4"/>
  <c r="I6441" i="4"/>
  <c r="I6442" i="4"/>
  <c r="I6443" i="4"/>
  <c r="I6444" i="4"/>
  <c r="I6445" i="4"/>
  <c r="I6446" i="4"/>
  <c r="I6447" i="4"/>
  <c r="I6448" i="4"/>
  <c r="I6449" i="4"/>
  <c r="I6450" i="4"/>
  <c r="I6451" i="4"/>
  <c r="I6452" i="4"/>
  <c r="I6453" i="4"/>
  <c r="I6454" i="4"/>
  <c r="I6455" i="4"/>
  <c r="I6456" i="4"/>
  <c r="I6457" i="4"/>
  <c r="I6458" i="4"/>
  <c r="I6459" i="4"/>
  <c r="I6460" i="4"/>
  <c r="I6461" i="4"/>
  <c r="I6462" i="4"/>
  <c r="I6463" i="4"/>
  <c r="I6464" i="4"/>
  <c r="I6465" i="4"/>
  <c r="I6466" i="4"/>
  <c r="I6467" i="4"/>
  <c r="I6468" i="4"/>
  <c r="I6469" i="4"/>
  <c r="I6470" i="4"/>
  <c r="I6471" i="4"/>
  <c r="I6472" i="4"/>
  <c r="I6473" i="4"/>
  <c r="I6474" i="4"/>
  <c r="I6475" i="4"/>
  <c r="I6476" i="4"/>
  <c r="I6477" i="4"/>
  <c r="I6478" i="4"/>
  <c r="I6479" i="4"/>
  <c r="I6480" i="4"/>
  <c r="I6481" i="4"/>
  <c r="I6482" i="4"/>
  <c r="I6483" i="4"/>
  <c r="I6484" i="4"/>
  <c r="I6485" i="4"/>
  <c r="I6486" i="4"/>
  <c r="I6487" i="4"/>
  <c r="I6488" i="4"/>
  <c r="I6489" i="4"/>
  <c r="I6490" i="4"/>
  <c r="I6491" i="4"/>
  <c r="I6492" i="4"/>
  <c r="I6493" i="4"/>
  <c r="I6494" i="4"/>
  <c r="I6495" i="4"/>
  <c r="I6496" i="4"/>
  <c r="I6497" i="4"/>
  <c r="I6498" i="4"/>
  <c r="I6499" i="4"/>
  <c r="I6500" i="4"/>
  <c r="I6501" i="4"/>
  <c r="I6502" i="4"/>
  <c r="I6503" i="4"/>
  <c r="I6504" i="4"/>
  <c r="I6505" i="4"/>
  <c r="I6506" i="4"/>
  <c r="I6507" i="4"/>
  <c r="I6508" i="4"/>
  <c r="I6509" i="4"/>
  <c r="I6510" i="4"/>
  <c r="I6511" i="4"/>
  <c r="I6512" i="4"/>
  <c r="I6513" i="4"/>
  <c r="I6514" i="4"/>
  <c r="I6515" i="4"/>
  <c r="I6516" i="4"/>
  <c r="I6517" i="4"/>
  <c r="I6518" i="4"/>
  <c r="I6519" i="4"/>
  <c r="I6520" i="4"/>
  <c r="I6521" i="4"/>
  <c r="I6522" i="4"/>
  <c r="I6523" i="4"/>
  <c r="I6524" i="4"/>
  <c r="I6525" i="4"/>
  <c r="I6526" i="4"/>
  <c r="I6527" i="4"/>
  <c r="I6528" i="4"/>
  <c r="I6529" i="4"/>
  <c r="I6530" i="4"/>
  <c r="I6531" i="4"/>
  <c r="I6532" i="4"/>
  <c r="I6533" i="4"/>
  <c r="I6534" i="4"/>
  <c r="I6535" i="4"/>
  <c r="I6536" i="4"/>
  <c r="I6537" i="4"/>
  <c r="I6538" i="4"/>
  <c r="I6539" i="4"/>
  <c r="I6540" i="4"/>
  <c r="I6541" i="4"/>
  <c r="I6542" i="4"/>
  <c r="I6543" i="4"/>
  <c r="I6544" i="4"/>
  <c r="I6545" i="4"/>
  <c r="I6546" i="4"/>
  <c r="I6547" i="4"/>
  <c r="I6548" i="4"/>
  <c r="I6549" i="4"/>
  <c r="I6550" i="4"/>
  <c r="I6551" i="4"/>
  <c r="I6552" i="4"/>
  <c r="I6553" i="4"/>
  <c r="I6554" i="4"/>
  <c r="I6555" i="4"/>
  <c r="I6556" i="4"/>
  <c r="I6557" i="4"/>
  <c r="I6558" i="4"/>
  <c r="I6559" i="4"/>
  <c r="I6560" i="4"/>
  <c r="I6561" i="4"/>
  <c r="I6562" i="4"/>
  <c r="I6563" i="4"/>
  <c r="I6564" i="4"/>
  <c r="I6565" i="4"/>
  <c r="I6566" i="4"/>
  <c r="I6567" i="4"/>
  <c r="I6568" i="4"/>
  <c r="I6569" i="4"/>
  <c r="I6570" i="4"/>
  <c r="I6571" i="4"/>
  <c r="I6572" i="4"/>
  <c r="I6573" i="4"/>
  <c r="I6574" i="4"/>
  <c r="I6575" i="4"/>
  <c r="I6576" i="4"/>
  <c r="I6577" i="4"/>
  <c r="I6578" i="4"/>
  <c r="I6579" i="4"/>
  <c r="I6580" i="4"/>
  <c r="I6581" i="4"/>
  <c r="I6582" i="4"/>
  <c r="I6583" i="4"/>
  <c r="I6584" i="4"/>
  <c r="I6585" i="4"/>
  <c r="I6586" i="4"/>
  <c r="I6587" i="4"/>
  <c r="I6588" i="4"/>
  <c r="I6589" i="4"/>
  <c r="I6590" i="4"/>
  <c r="I6591" i="4"/>
  <c r="I6592" i="4"/>
  <c r="I6593" i="4"/>
  <c r="I6594" i="4"/>
  <c r="I6595" i="4"/>
  <c r="I6596" i="4"/>
  <c r="I6597" i="4"/>
  <c r="I6598" i="4"/>
  <c r="I6599" i="4"/>
  <c r="I6600" i="4"/>
  <c r="I6601" i="4"/>
  <c r="I6602" i="4"/>
  <c r="I6603" i="4"/>
  <c r="I6604" i="4"/>
  <c r="I6605" i="4"/>
  <c r="I6606" i="4"/>
  <c r="I6607" i="4"/>
  <c r="I6608" i="4"/>
  <c r="I6609" i="4"/>
  <c r="I6610" i="4"/>
  <c r="I6611" i="4"/>
  <c r="I6612" i="4"/>
  <c r="I6613" i="4"/>
  <c r="I6614" i="4"/>
  <c r="I6615" i="4"/>
  <c r="I6616" i="4"/>
  <c r="I6617" i="4"/>
  <c r="I6618" i="4"/>
  <c r="I6619" i="4"/>
  <c r="I6620" i="4"/>
  <c r="I6621" i="4"/>
  <c r="I6622" i="4"/>
  <c r="I6623" i="4"/>
  <c r="I6624" i="4"/>
  <c r="I6625" i="4"/>
  <c r="I6626" i="4"/>
  <c r="I6627" i="4"/>
  <c r="I6628" i="4"/>
  <c r="I6629" i="4"/>
  <c r="I6630" i="4"/>
  <c r="I6631" i="4"/>
  <c r="I6632" i="4"/>
  <c r="I6633" i="4"/>
  <c r="I6634" i="4"/>
  <c r="I6635" i="4"/>
  <c r="I6636" i="4"/>
  <c r="I6637" i="4"/>
  <c r="I6638" i="4"/>
  <c r="I6639" i="4"/>
  <c r="I6640" i="4"/>
  <c r="I6641" i="4"/>
  <c r="I6642" i="4"/>
  <c r="I6643" i="4"/>
  <c r="I6644" i="4"/>
  <c r="I6645" i="4"/>
  <c r="I6646" i="4"/>
  <c r="I6647" i="4"/>
  <c r="I6648" i="4"/>
  <c r="I6649" i="4"/>
  <c r="I6650" i="4"/>
  <c r="I6651" i="4"/>
  <c r="I6652" i="4"/>
  <c r="I6653" i="4"/>
  <c r="I6654" i="4"/>
  <c r="I6655" i="4"/>
  <c r="I6656" i="4"/>
  <c r="I6657" i="4"/>
  <c r="I6658" i="4"/>
  <c r="I6659" i="4"/>
  <c r="I6660" i="4"/>
  <c r="I6661" i="4"/>
  <c r="I6662" i="4"/>
  <c r="I6663" i="4"/>
  <c r="I6664" i="4"/>
  <c r="I6665" i="4"/>
  <c r="I6666" i="4"/>
  <c r="I6667" i="4"/>
  <c r="I6668" i="4"/>
  <c r="I6669" i="4"/>
  <c r="I6670" i="4"/>
  <c r="I6671" i="4"/>
  <c r="I6672" i="4"/>
  <c r="I6673" i="4"/>
  <c r="I6674" i="4"/>
  <c r="I6675" i="4"/>
  <c r="I6676" i="4"/>
  <c r="I6677" i="4"/>
  <c r="I6678" i="4"/>
  <c r="I6679" i="4"/>
  <c r="I6680" i="4"/>
  <c r="I6681" i="4"/>
  <c r="I6682" i="4"/>
  <c r="I6683" i="4"/>
  <c r="I6684" i="4"/>
  <c r="I6685" i="4"/>
  <c r="I6686" i="4"/>
  <c r="I6687" i="4"/>
  <c r="I6688" i="4"/>
  <c r="I6689" i="4"/>
  <c r="I6690" i="4"/>
  <c r="I6691" i="4"/>
  <c r="I6692" i="4"/>
  <c r="I6693" i="4"/>
  <c r="I6694" i="4"/>
  <c r="I6695" i="4"/>
  <c r="I6696" i="4"/>
  <c r="I6697" i="4"/>
  <c r="I6698" i="4"/>
  <c r="I6699" i="4"/>
  <c r="I6700" i="4"/>
  <c r="I6701" i="4"/>
  <c r="I6702" i="4"/>
  <c r="I6703" i="4"/>
  <c r="I6704" i="4"/>
  <c r="I6705" i="4"/>
  <c r="I6706" i="4"/>
  <c r="I6707" i="4"/>
  <c r="I6708" i="4"/>
  <c r="I6709" i="4"/>
  <c r="I6710" i="4"/>
  <c r="I6711" i="4"/>
  <c r="I6712" i="4"/>
  <c r="I6713" i="4"/>
  <c r="I6714" i="4"/>
  <c r="I6715" i="4"/>
  <c r="I6716" i="4"/>
  <c r="I6717" i="4"/>
  <c r="I6718" i="4"/>
  <c r="I6719" i="4"/>
  <c r="I6720" i="4"/>
  <c r="I6721" i="4"/>
  <c r="I6722" i="4"/>
  <c r="I6723" i="4"/>
  <c r="I6724" i="4"/>
  <c r="I6725" i="4"/>
  <c r="I6726" i="4"/>
  <c r="I6727" i="4"/>
  <c r="I6728" i="4"/>
  <c r="I6729" i="4"/>
  <c r="I6730" i="4"/>
  <c r="I6731" i="4"/>
  <c r="I6732" i="4"/>
  <c r="I6733" i="4"/>
  <c r="I6734" i="4"/>
  <c r="I6735" i="4"/>
  <c r="I6736" i="4"/>
  <c r="I6737" i="4"/>
  <c r="I6738" i="4"/>
  <c r="I6739" i="4"/>
  <c r="I6740" i="4"/>
  <c r="I6741" i="4"/>
  <c r="I6742" i="4"/>
  <c r="I6743" i="4"/>
  <c r="I6744" i="4"/>
  <c r="I6745" i="4"/>
  <c r="I6746" i="4"/>
  <c r="I6747" i="4"/>
  <c r="I6748" i="4"/>
  <c r="I6749" i="4"/>
  <c r="I6750" i="4"/>
  <c r="I6751" i="4"/>
  <c r="I6752" i="4"/>
  <c r="I6753" i="4"/>
  <c r="I6754" i="4"/>
  <c r="I6755" i="4"/>
  <c r="I6756" i="4"/>
  <c r="I6757" i="4"/>
  <c r="I6758" i="4"/>
  <c r="I6759" i="4"/>
  <c r="I6760" i="4"/>
  <c r="I6761" i="4"/>
  <c r="I6762" i="4"/>
  <c r="I6763" i="4"/>
  <c r="I6764" i="4"/>
  <c r="I6765" i="4"/>
  <c r="I6766" i="4"/>
  <c r="I6767" i="4"/>
  <c r="I6768" i="4"/>
  <c r="I6769" i="4"/>
  <c r="I6770" i="4"/>
  <c r="I6771" i="4"/>
  <c r="I6772" i="4"/>
  <c r="I6773" i="4"/>
  <c r="I6774" i="4"/>
  <c r="I6775" i="4"/>
  <c r="I6776" i="4"/>
  <c r="I6777" i="4"/>
  <c r="I6778" i="4"/>
  <c r="I6779" i="4"/>
  <c r="I6780" i="4"/>
  <c r="I6781" i="4"/>
  <c r="I6782" i="4"/>
  <c r="I6783" i="4"/>
  <c r="I6784" i="4"/>
  <c r="I6785" i="4"/>
  <c r="I6786" i="4"/>
  <c r="I6787" i="4"/>
  <c r="I6788" i="4"/>
  <c r="I6789" i="4"/>
  <c r="I6790" i="4"/>
  <c r="I6791" i="4"/>
  <c r="I6792" i="4"/>
  <c r="I6793" i="4"/>
  <c r="I6794" i="4"/>
  <c r="I6795" i="4"/>
  <c r="I6796" i="4"/>
  <c r="I6797" i="4"/>
  <c r="I6798" i="4"/>
  <c r="I6799" i="4"/>
  <c r="I6800" i="4"/>
  <c r="I6801" i="4"/>
  <c r="I6802" i="4"/>
  <c r="I6803" i="4"/>
  <c r="I6804" i="4"/>
  <c r="I6805" i="4"/>
  <c r="I6806" i="4"/>
  <c r="I6807" i="4"/>
  <c r="I6808" i="4"/>
  <c r="I6809" i="4"/>
  <c r="I6810" i="4"/>
  <c r="I6811" i="4"/>
  <c r="I6812" i="4"/>
  <c r="I6813" i="4"/>
  <c r="I6814" i="4"/>
  <c r="I6815" i="4"/>
  <c r="I6816" i="4"/>
  <c r="I6817" i="4"/>
  <c r="I6818" i="4"/>
  <c r="I6819" i="4"/>
  <c r="I6820" i="4"/>
  <c r="I6821" i="4"/>
  <c r="I6822" i="4"/>
  <c r="I6823" i="4"/>
  <c r="I6824" i="4"/>
  <c r="I6825" i="4"/>
  <c r="I6826" i="4"/>
  <c r="I6827" i="4"/>
  <c r="I6828" i="4"/>
  <c r="I6829" i="4"/>
  <c r="I6830" i="4"/>
  <c r="I6831" i="4"/>
  <c r="I6832" i="4"/>
  <c r="I6833" i="4"/>
  <c r="I6834" i="4"/>
  <c r="I6835" i="4"/>
  <c r="I6836" i="4"/>
  <c r="I6837" i="4"/>
  <c r="I6838" i="4"/>
  <c r="I6839" i="4"/>
  <c r="I6840" i="4"/>
  <c r="I6841" i="4"/>
  <c r="I6842" i="4"/>
  <c r="I6843" i="4"/>
  <c r="I6844" i="4"/>
  <c r="I6845" i="4"/>
  <c r="I6846" i="4"/>
  <c r="I6847" i="4"/>
  <c r="I6848" i="4"/>
  <c r="I6849" i="4"/>
  <c r="I6850" i="4"/>
  <c r="I6851" i="4"/>
  <c r="I6852" i="4"/>
  <c r="I6853" i="4"/>
  <c r="I6854" i="4"/>
  <c r="I6855" i="4"/>
  <c r="I6856" i="4"/>
  <c r="I6857" i="4"/>
  <c r="I6858" i="4"/>
  <c r="I6859" i="4"/>
  <c r="I6860" i="4"/>
  <c r="I6861" i="4"/>
  <c r="I6862" i="4"/>
  <c r="I6863" i="4"/>
  <c r="I6864" i="4"/>
  <c r="I6865" i="4"/>
  <c r="I6866" i="4"/>
  <c r="I6867" i="4"/>
  <c r="I6868" i="4"/>
  <c r="I6869" i="4"/>
  <c r="I6870" i="4"/>
  <c r="I6871" i="4"/>
  <c r="I6872" i="4"/>
  <c r="I6873" i="4"/>
  <c r="I6874" i="4"/>
  <c r="I6875" i="4"/>
  <c r="I6876" i="4"/>
  <c r="I6877" i="4"/>
  <c r="I6878" i="4"/>
  <c r="I6879" i="4"/>
  <c r="I6880" i="4"/>
  <c r="I6881" i="4"/>
  <c r="I6882" i="4"/>
  <c r="I6883" i="4"/>
  <c r="I6884" i="4"/>
  <c r="I6885" i="4"/>
  <c r="I6886" i="4"/>
  <c r="I6887" i="4"/>
  <c r="I6888" i="4"/>
  <c r="I6889" i="4"/>
  <c r="I6890" i="4"/>
  <c r="I6891" i="4"/>
  <c r="I6892" i="4"/>
  <c r="I6893" i="4"/>
  <c r="I6894" i="4"/>
  <c r="I6895" i="4"/>
  <c r="I6896" i="4"/>
  <c r="I6897" i="4"/>
  <c r="I6898" i="4"/>
  <c r="I6899" i="4"/>
  <c r="I6900" i="4"/>
  <c r="I6901" i="4"/>
  <c r="I6902" i="4"/>
  <c r="I6903" i="4"/>
  <c r="I6904" i="4"/>
  <c r="I6905" i="4"/>
  <c r="I6906" i="4"/>
  <c r="I6907" i="4"/>
  <c r="I6908" i="4"/>
  <c r="I6909" i="4"/>
  <c r="I6910" i="4"/>
  <c r="I6911" i="4"/>
  <c r="I6912" i="4"/>
  <c r="I6913" i="4"/>
  <c r="I6914" i="4"/>
  <c r="I6915" i="4"/>
  <c r="I6916" i="4"/>
  <c r="I6917" i="4"/>
  <c r="I6918" i="4"/>
  <c r="I6919" i="4"/>
  <c r="I6920" i="4"/>
  <c r="I6921" i="4"/>
  <c r="I6922" i="4"/>
  <c r="I6923" i="4"/>
  <c r="I6924" i="4"/>
  <c r="I6925" i="4"/>
  <c r="I6926" i="4"/>
  <c r="I6927" i="4"/>
  <c r="I6928" i="4"/>
  <c r="I6929" i="4"/>
  <c r="I6930" i="4"/>
  <c r="I6931" i="4"/>
  <c r="I6932" i="4"/>
  <c r="I6933" i="4"/>
  <c r="I6934" i="4"/>
  <c r="I6935" i="4"/>
  <c r="I6936" i="4"/>
  <c r="I6937" i="4"/>
  <c r="I6938" i="4"/>
  <c r="I6939" i="4"/>
  <c r="I6940" i="4"/>
  <c r="I6941" i="4"/>
  <c r="I6942" i="4"/>
  <c r="I6943" i="4"/>
  <c r="I6944" i="4"/>
  <c r="I6945" i="4"/>
  <c r="I6946" i="4"/>
  <c r="I6947" i="4"/>
  <c r="I6948" i="4"/>
  <c r="I6949" i="4"/>
  <c r="I6950" i="4"/>
  <c r="I6951" i="4"/>
  <c r="I6952" i="4"/>
  <c r="I6953" i="4"/>
  <c r="I6954" i="4"/>
  <c r="I6955" i="4"/>
  <c r="I6956" i="4"/>
  <c r="I6957" i="4"/>
  <c r="I6958" i="4"/>
  <c r="I6959" i="4"/>
  <c r="I6960" i="4"/>
  <c r="I6961" i="4"/>
  <c r="I6962" i="4"/>
  <c r="I6963" i="4"/>
  <c r="I6964" i="4"/>
  <c r="I6965" i="4"/>
  <c r="I6966" i="4"/>
  <c r="I6967" i="4"/>
  <c r="I6968" i="4"/>
  <c r="I6969" i="4"/>
  <c r="I6970" i="4"/>
  <c r="I6971" i="4"/>
  <c r="I6972" i="4"/>
  <c r="I6973" i="4"/>
  <c r="I6974" i="4"/>
  <c r="I6975" i="4"/>
  <c r="I6976" i="4"/>
  <c r="I6977" i="4"/>
  <c r="I6978" i="4"/>
  <c r="I6979" i="4"/>
  <c r="I6980" i="4"/>
  <c r="I6981" i="4"/>
  <c r="I6982" i="4"/>
  <c r="I6983" i="4"/>
  <c r="I6984" i="4"/>
  <c r="I6985" i="4"/>
  <c r="I6986" i="4"/>
  <c r="I6987" i="4"/>
  <c r="I6988" i="4"/>
  <c r="I6989" i="4"/>
  <c r="I6990" i="4"/>
  <c r="I6991" i="4"/>
  <c r="I6992" i="4"/>
  <c r="I6993" i="4"/>
  <c r="I6994" i="4"/>
  <c r="I6995" i="4"/>
  <c r="I6996" i="4"/>
  <c r="I6997" i="4"/>
  <c r="I6998" i="4"/>
  <c r="I6999" i="4"/>
  <c r="I7000" i="4"/>
  <c r="I7001" i="4"/>
  <c r="I7002" i="4"/>
  <c r="I7003" i="4"/>
  <c r="I7004" i="4"/>
  <c r="I7005" i="4"/>
  <c r="I7006" i="4"/>
  <c r="I7007" i="4"/>
  <c r="I7008" i="4"/>
  <c r="I7009" i="4"/>
  <c r="I7010" i="4"/>
  <c r="I7011" i="4"/>
  <c r="I7012" i="4"/>
  <c r="I7013" i="4"/>
  <c r="I7014" i="4"/>
  <c r="I7015" i="4"/>
  <c r="I7016" i="4"/>
  <c r="I7017" i="4"/>
  <c r="I7018" i="4"/>
  <c r="I7019" i="4"/>
  <c r="I7020" i="4"/>
  <c r="I7021" i="4"/>
  <c r="I7022" i="4"/>
  <c r="I7023" i="4"/>
  <c r="I7024" i="4"/>
  <c r="I7025" i="4"/>
  <c r="I7026" i="4"/>
  <c r="I7027" i="4"/>
  <c r="I7028" i="4"/>
  <c r="I7029" i="4"/>
  <c r="I7030" i="4"/>
  <c r="I7031" i="4"/>
  <c r="I7032" i="4"/>
  <c r="I7033" i="4"/>
  <c r="I7034" i="4"/>
  <c r="I7035" i="4"/>
  <c r="I7036" i="4"/>
  <c r="I7037" i="4"/>
  <c r="I7038" i="4"/>
  <c r="I7039" i="4"/>
  <c r="I7040" i="4"/>
  <c r="I7041" i="4"/>
  <c r="I7042" i="4"/>
  <c r="I7043" i="4"/>
  <c r="I7044" i="4"/>
  <c r="I7045" i="4"/>
  <c r="I7046" i="4"/>
  <c r="I7047" i="4"/>
  <c r="I7048" i="4"/>
  <c r="I7049" i="4"/>
  <c r="I7050" i="4"/>
  <c r="I7051" i="4"/>
  <c r="I7052" i="4"/>
  <c r="I7053" i="4"/>
  <c r="I7054" i="4"/>
  <c r="I7055" i="4"/>
  <c r="I7056" i="4"/>
  <c r="I7057" i="4"/>
  <c r="I7058" i="4"/>
  <c r="I7059" i="4"/>
  <c r="I7060" i="4"/>
  <c r="I7061" i="4"/>
  <c r="I7062" i="4"/>
  <c r="I7063" i="4"/>
  <c r="I7064" i="4"/>
  <c r="I7065" i="4"/>
  <c r="I7066" i="4"/>
  <c r="I7067" i="4"/>
  <c r="I7068" i="4"/>
  <c r="I7069" i="4"/>
  <c r="I7070" i="4"/>
  <c r="I7071" i="4"/>
  <c r="I7072" i="4"/>
  <c r="I7073" i="4"/>
  <c r="I7074" i="4"/>
  <c r="I7075" i="4"/>
  <c r="I7076" i="4"/>
  <c r="I7077" i="4"/>
  <c r="I7078" i="4"/>
  <c r="I7079" i="4"/>
  <c r="I7080" i="4"/>
  <c r="I7081" i="4"/>
  <c r="I7082" i="4"/>
  <c r="I7083" i="4"/>
  <c r="I7084" i="4"/>
  <c r="I7085" i="4"/>
  <c r="I7086" i="4"/>
  <c r="I7087" i="4"/>
  <c r="I7088" i="4"/>
  <c r="I7089" i="4"/>
  <c r="I7090" i="4"/>
  <c r="I7091" i="4"/>
  <c r="I7092" i="4"/>
  <c r="I7093" i="4"/>
  <c r="I7094" i="4"/>
  <c r="I7095" i="4"/>
  <c r="I7096" i="4"/>
  <c r="I7097" i="4"/>
  <c r="I7098" i="4"/>
  <c r="I7099" i="4"/>
  <c r="I7100" i="4"/>
  <c r="I7101" i="4"/>
  <c r="I7102" i="4"/>
  <c r="I7103" i="4"/>
  <c r="I7104" i="4"/>
  <c r="I7105" i="4"/>
  <c r="I7106" i="4"/>
  <c r="I7107" i="4"/>
  <c r="I7108" i="4"/>
  <c r="I7109" i="4"/>
  <c r="I7110" i="4"/>
  <c r="I7111" i="4"/>
  <c r="I7112" i="4"/>
  <c r="I7113" i="4"/>
  <c r="I7114" i="4"/>
  <c r="I7115" i="4"/>
  <c r="I7116" i="4"/>
  <c r="I7117" i="4"/>
  <c r="I7118" i="4"/>
  <c r="I7119" i="4"/>
  <c r="I7120" i="4"/>
  <c r="I7121" i="4"/>
  <c r="I7122" i="4"/>
  <c r="I7123" i="4"/>
  <c r="I7124" i="4"/>
  <c r="I7125" i="4"/>
  <c r="I7126" i="4"/>
  <c r="I7127" i="4"/>
  <c r="I7128" i="4"/>
  <c r="I7129" i="4"/>
  <c r="I7130" i="4"/>
  <c r="I7131" i="4"/>
  <c r="I7132" i="4"/>
  <c r="I7133" i="4"/>
  <c r="I7134" i="4"/>
  <c r="I7135" i="4"/>
  <c r="I7136" i="4"/>
  <c r="I7137" i="4"/>
  <c r="I7138" i="4"/>
  <c r="I7139" i="4"/>
  <c r="I7140" i="4"/>
  <c r="I7141" i="4"/>
  <c r="I7142" i="4"/>
  <c r="I7143" i="4"/>
  <c r="I7144" i="4"/>
  <c r="I7145" i="4"/>
  <c r="I7146" i="4"/>
  <c r="I7147" i="4"/>
  <c r="I7148" i="4"/>
  <c r="I7149" i="4"/>
  <c r="I7150" i="4"/>
  <c r="I7151" i="4"/>
  <c r="I7152" i="4"/>
  <c r="I7153" i="4"/>
  <c r="I7154" i="4"/>
  <c r="I7155" i="4"/>
  <c r="I7156" i="4"/>
  <c r="I7157" i="4"/>
  <c r="I7158" i="4"/>
  <c r="I7159" i="4"/>
  <c r="I7160" i="4"/>
  <c r="I7161" i="4"/>
  <c r="I7162" i="4"/>
  <c r="I7163" i="4"/>
  <c r="I7164" i="4"/>
  <c r="I7165" i="4"/>
  <c r="I7166" i="4"/>
  <c r="I7167" i="4"/>
  <c r="I7168" i="4"/>
  <c r="I7169" i="4"/>
  <c r="I7170" i="4"/>
  <c r="I7171" i="4"/>
  <c r="I7172" i="4"/>
  <c r="I7173" i="4"/>
  <c r="I7174" i="4"/>
  <c r="I7175" i="4"/>
  <c r="I7176" i="4"/>
  <c r="I7177" i="4"/>
  <c r="I7178" i="4"/>
  <c r="I7179" i="4"/>
  <c r="I7180" i="4"/>
  <c r="I7181" i="4"/>
  <c r="I7182" i="4"/>
  <c r="I7183" i="4"/>
  <c r="I7184" i="4"/>
  <c r="I7185" i="4"/>
  <c r="I7186" i="4"/>
  <c r="I7187" i="4"/>
  <c r="I7188" i="4"/>
  <c r="I7189" i="4"/>
  <c r="I7190" i="4"/>
  <c r="I7191" i="4"/>
  <c r="I7192" i="4"/>
  <c r="I7193" i="4"/>
  <c r="I7194" i="4"/>
  <c r="I7195" i="4"/>
  <c r="I7196" i="4"/>
  <c r="I7197" i="4"/>
  <c r="I7198" i="4"/>
  <c r="I7199" i="4"/>
  <c r="I7200" i="4"/>
  <c r="I7201" i="4"/>
  <c r="I7202" i="4"/>
  <c r="I7203" i="4"/>
  <c r="I7204" i="4"/>
  <c r="I7205" i="4"/>
  <c r="I7206" i="4"/>
  <c r="I7207" i="4"/>
  <c r="I7208" i="4"/>
  <c r="I7209" i="4"/>
  <c r="I7210" i="4"/>
  <c r="I7211" i="4"/>
  <c r="I7212" i="4"/>
  <c r="I7213" i="4"/>
  <c r="I7214" i="4"/>
  <c r="I7215" i="4"/>
  <c r="I7216" i="4"/>
  <c r="I7217" i="4"/>
  <c r="I7218" i="4"/>
  <c r="I7219" i="4"/>
  <c r="I7220" i="4"/>
  <c r="I7221" i="4"/>
  <c r="I7222" i="4"/>
  <c r="I7223" i="4"/>
  <c r="I7224" i="4"/>
  <c r="I7225" i="4"/>
  <c r="I7226" i="4"/>
  <c r="I7227" i="4"/>
  <c r="I7228" i="4"/>
  <c r="I7229" i="4"/>
  <c r="I7230" i="4"/>
  <c r="I7231" i="4"/>
  <c r="I7232" i="4"/>
  <c r="I7233" i="4"/>
  <c r="I7234" i="4"/>
  <c r="I7235" i="4"/>
  <c r="I7236" i="4"/>
  <c r="I7237" i="4"/>
  <c r="I7238" i="4"/>
  <c r="I7239" i="4"/>
  <c r="I7240" i="4"/>
  <c r="I7241" i="4"/>
  <c r="I7242" i="4"/>
  <c r="I7243" i="4"/>
  <c r="I7244" i="4"/>
  <c r="I7245" i="4"/>
  <c r="I7246" i="4"/>
  <c r="I7247" i="4"/>
  <c r="I7248" i="4"/>
  <c r="I7249" i="4"/>
  <c r="I7250" i="4"/>
  <c r="I7251" i="4"/>
  <c r="I7252" i="4"/>
  <c r="I7253" i="4"/>
  <c r="I7254" i="4"/>
  <c r="I7255" i="4"/>
  <c r="I7256" i="4"/>
  <c r="I7257" i="4"/>
  <c r="I7258" i="4"/>
  <c r="I7259" i="4"/>
  <c r="I7260" i="4"/>
  <c r="I7261" i="4"/>
  <c r="I7262" i="4"/>
  <c r="I7263" i="4"/>
  <c r="I7264" i="4"/>
  <c r="I7265" i="4"/>
  <c r="I7266" i="4"/>
  <c r="I7267" i="4"/>
  <c r="I7268" i="4"/>
  <c r="I7269" i="4"/>
  <c r="I7270" i="4"/>
  <c r="I7271" i="4"/>
  <c r="I7272" i="4"/>
  <c r="I7273" i="4"/>
  <c r="I7274" i="4"/>
  <c r="I7275" i="4"/>
  <c r="I7276" i="4"/>
  <c r="I7277" i="4"/>
  <c r="I7278" i="4"/>
  <c r="I7279" i="4"/>
  <c r="I7280" i="4"/>
  <c r="I7281" i="4"/>
  <c r="I7282" i="4"/>
  <c r="I7283" i="4"/>
  <c r="I7284" i="4"/>
  <c r="I7285" i="4"/>
  <c r="I7286" i="4"/>
  <c r="I7287" i="4"/>
  <c r="I7288" i="4"/>
  <c r="I7289" i="4"/>
  <c r="I7290" i="4"/>
  <c r="I7291" i="4"/>
  <c r="I7292" i="4"/>
  <c r="I7293" i="4"/>
  <c r="I7294" i="4"/>
  <c r="I7295" i="4"/>
  <c r="I7296" i="4"/>
  <c r="I7297" i="4"/>
  <c r="I7298" i="4"/>
  <c r="I7299" i="4"/>
  <c r="I7300" i="4"/>
  <c r="I7301" i="4"/>
  <c r="I7302" i="4"/>
  <c r="I7303" i="4"/>
  <c r="I7304" i="4"/>
  <c r="I7305" i="4"/>
  <c r="I7306" i="4"/>
  <c r="I7307" i="4"/>
  <c r="I7308" i="4"/>
  <c r="I7309" i="4"/>
  <c r="I7310" i="4"/>
  <c r="I7311" i="4"/>
  <c r="I7312" i="4"/>
  <c r="I7313" i="4"/>
  <c r="I7314" i="4"/>
  <c r="I7315" i="4"/>
  <c r="I7316" i="4"/>
  <c r="I7317" i="4"/>
  <c r="I7318" i="4"/>
  <c r="I7319" i="4"/>
  <c r="I7320" i="4"/>
  <c r="I7321" i="4"/>
  <c r="I7322" i="4"/>
  <c r="I7323" i="4"/>
  <c r="I7324" i="4"/>
  <c r="I7325" i="4"/>
  <c r="I7326" i="4"/>
  <c r="I7327" i="4"/>
  <c r="I7328" i="4"/>
  <c r="I7329" i="4"/>
  <c r="I7330" i="4"/>
  <c r="I7331" i="4"/>
  <c r="I7332" i="4"/>
  <c r="I7333" i="4"/>
  <c r="I7334" i="4"/>
  <c r="I7335" i="4"/>
  <c r="I7336" i="4"/>
  <c r="I7337" i="4"/>
  <c r="I7338" i="4"/>
  <c r="I7339" i="4"/>
  <c r="I7340" i="4"/>
  <c r="I7341" i="4"/>
  <c r="I7342" i="4"/>
  <c r="I7343" i="4"/>
  <c r="I7344" i="4"/>
  <c r="I7345" i="4"/>
  <c r="I7346" i="4"/>
  <c r="I7347" i="4"/>
  <c r="I7348" i="4"/>
  <c r="I7349" i="4"/>
  <c r="I7350" i="4"/>
  <c r="I7351" i="4"/>
  <c r="I7352" i="4"/>
  <c r="I7353" i="4"/>
  <c r="I7354" i="4"/>
  <c r="I7355" i="4"/>
  <c r="I7356" i="4"/>
  <c r="I7357" i="4"/>
  <c r="I7358" i="4"/>
  <c r="I7359" i="4"/>
  <c r="I7360" i="4"/>
  <c r="I7361" i="4"/>
  <c r="I7362" i="4"/>
  <c r="I7363" i="4"/>
  <c r="I7364" i="4"/>
  <c r="I7365" i="4"/>
  <c r="I7366" i="4"/>
  <c r="I7367" i="4"/>
  <c r="I7368" i="4"/>
  <c r="I7369" i="4"/>
  <c r="I7370" i="4"/>
  <c r="I7371" i="4"/>
  <c r="I7372" i="4"/>
  <c r="I7373" i="4"/>
  <c r="I7374" i="4"/>
  <c r="I7375" i="4"/>
  <c r="I7376" i="4"/>
  <c r="I7377" i="4"/>
  <c r="I7378" i="4"/>
  <c r="I7379" i="4"/>
  <c r="I7380" i="4"/>
  <c r="I7381" i="4"/>
  <c r="I7382" i="4"/>
  <c r="I7383" i="4"/>
  <c r="I7384" i="4"/>
  <c r="I7385" i="4"/>
  <c r="I7386" i="4"/>
  <c r="I7387" i="4"/>
  <c r="I7388" i="4"/>
  <c r="I7389" i="4"/>
  <c r="I7390" i="4"/>
  <c r="I7391" i="4"/>
  <c r="I7392" i="4"/>
  <c r="I7393" i="4"/>
  <c r="I7394" i="4"/>
  <c r="I7395" i="4"/>
  <c r="I7396" i="4"/>
  <c r="I7397" i="4"/>
  <c r="I7398" i="4"/>
  <c r="I7399" i="4"/>
  <c r="I7400" i="4"/>
  <c r="I7401" i="4"/>
  <c r="I7402" i="4"/>
  <c r="I7403" i="4"/>
  <c r="I7404" i="4"/>
  <c r="I7405" i="4"/>
  <c r="I7406" i="4"/>
  <c r="I7407" i="4"/>
  <c r="I7408" i="4"/>
  <c r="I7409" i="4"/>
  <c r="I7410" i="4"/>
  <c r="I7411" i="4"/>
  <c r="I7412" i="4"/>
  <c r="I7413" i="4"/>
  <c r="I7414" i="4"/>
  <c r="I7415" i="4"/>
  <c r="I7416" i="4"/>
  <c r="I7417" i="4"/>
  <c r="I7418" i="4"/>
  <c r="I7419" i="4"/>
  <c r="I7420" i="4"/>
  <c r="I7421" i="4"/>
  <c r="I7422" i="4"/>
  <c r="I7423" i="4"/>
  <c r="I7424" i="4"/>
  <c r="I7425" i="4"/>
  <c r="I7426" i="4"/>
  <c r="I7427" i="4"/>
  <c r="I7428" i="4"/>
  <c r="I7429" i="4"/>
  <c r="I7430" i="4"/>
  <c r="I7431" i="4"/>
  <c r="I7432" i="4"/>
  <c r="I7433" i="4"/>
  <c r="I7434" i="4"/>
  <c r="I7435" i="4"/>
  <c r="I7436" i="4"/>
  <c r="I7437" i="4"/>
  <c r="I7438" i="4"/>
  <c r="I7439" i="4"/>
  <c r="I7440" i="4"/>
  <c r="I7441" i="4"/>
  <c r="I7442" i="4"/>
  <c r="I7443" i="4"/>
  <c r="I7444" i="4"/>
  <c r="I7445" i="4"/>
  <c r="I7446" i="4"/>
  <c r="I7447" i="4"/>
  <c r="I7448" i="4"/>
  <c r="I7449" i="4"/>
  <c r="I7450" i="4"/>
  <c r="I7451" i="4"/>
  <c r="I7452" i="4"/>
  <c r="I7453" i="4"/>
  <c r="I7454" i="4"/>
  <c r="I7455" i="4"/>
  <c r="I7456" i="4"/>
  <c r="I7457" i="4"/>
  <c r="I7458" i="4"/>
  <c r="I7459" i="4"/>
  <c r="I7460" i="4"/>
  <c r="I7461" i="4"/>
  <c r="I7462" i="4"/>
  <c r="I7463" i="4"/>
  <c r="I7464" i="4"/>
  <c r="I7465" i="4"/>
  <c r="I7466" i="4"/>
  <c r="I7467" i="4"/>
  <c r="I7468" i="4"/>
  <c r="I7469" i="4"/>
  <c r="I7470" i="4"/>
  <c r="I7471" i="4"/>
  <c r="I7472" i="4"/>
  <c r="I7473" i="4"/>
  <c r="I7474" i="4"/>
  <c r="I7475" i="4"/>
  <c r="I7476" i="4"/>
  <c r="I7477" i="4"/>
  <c r="I7478" i="4"/>
  <c r="I7479" i="4"/>
  <c r="I7480" i="4"/>
  <c r="I7481" i="4"/>
  <c r="I7482" i="4"/>
  <c r="I7483" i="4"/>
  <c r="I7484" i="4"/>
  <c r="I7485" i="4"/>
  <c r="I7486" i="4"/>
  <c r="I7487" i="4"/>
  <c r="I7488" i="4"/>
  <c r="I7489" i="4"/>
  <c r="I7490" i="4"/>
  <c r="I7491" i="4"/>
  <c r="I7492" i="4"/>
  <c r="I7493" i="4"/>
  <c r="I7494" i="4"/>
  <c r="I7495" i="4"/>
  <c r="I7496" i="4"/>
  <c r="I7497" i="4"/>
  <c r="I7498" i="4"/>
  <c r="I7499" i="4"/>
  <c r="I7500" i="4"/>
  <c r="I7501" i="4"/>
  <c r="I7502" i="4"/>
  <c r="I7503" i="4"/>
  <c r="I7504" i="4"/>
  <c r="I7505" i="4"/>
  <c r="I7506" i="4"/>
  <c r="I7507" i="4"/>
  <c r="I7508" i="4"/>
  <c r="I7509" i="4"/>
  <c r="I7510" i="4"/>
  <c r="I7511" i="4"/>
  <c r="I7512" i="4"/>
  <c r="I7513" i="4"/>
  <c r="I7514" i="4"/>
  <c r="I7515" i="4"/>
  <c r="I7516" i="4"/>
  <c r="I7517" i="4"/>
  <c r="I7518" i="4"/>
  <c r="I7519" i="4"/>
  <c r="I7520" i="4"/>
  <c r="I7521" i="4"/>
  <c r="I7522" i="4"/>
  <c r="I7523" i="4"/>
  <c r="I7524" i="4"/>
  <c r="I7525" i="4"/>
  <c r="I7526" i="4"/>
  <c r="I7527" i="4"/>
  <c r="I7528" i="4"/>
  <c r="I7529" i="4"/>
  <c r="I7530" i="4"/>
  <c r="I7531" i="4"/>
  <c r="I7532" i="4"/>
  <c r="I7533" i="4"/>
  <c r="I7534" i="4"/>
  <c r="I7535" i="4"/>
  <c r="I7536" i="4"/>
  <c r="I7537" i="4"/>
  <c r="I7538" i="4"/>
  <c r="I7539" i="4"/>
  <c r="I7540" i="4"/>
  <c r="I7541" i="4"/>
  <c r="I7542" i="4"/>
  <c r="I7543" i="4"/>
  <c r="I7544" i="4"/>
  <c r="I7545" i="4"/>
  <c r="I7546" i="4"/>
  <c r="I7547" i="4"/>
  <c r="I7548" i="4"/>
  <c r="I7549" i="4"/>
  <c r="I7550" i="4"/>
  <c r="I7551" i="4"/>
  <c r="I7552" i="4"/>
  <c r="I7553" i="4"/>
  <c r="I7554" i="4"/>
  <c r="I7555" i="4"/>
  <c r="I7556" i="4"/>
  <c r="I7557" i="4"/>
  <c r="I7558" i="4"/>
  <c r="I7559" i="4"/>
  <c r="I7560" i="4"/>
  <c r="I7561" i="4"/>
  <c r="I7562" i="4"/>
  <c r="I7563" i="4"/>
  <c r="I7564" i="4"/>
  <c r="I7565" i="4"/>
  <c r="I7566" i="4"/>
  <c r="I7567" i="4"/>
  <c r="I7568" i="4"/>
  <c r="I7569" i="4"/>
  <c r="I7570" i="4"/>
  <c r="I7571" i="4"/>
  <c r="I7572" i="4"/>
  <c r="I7573" i="4"/>
  <c r="I7574" i="4"/>
  <c r="I7575" i="4"/>
  <c r="I7576" i="4"/>
  <c r="I7577" i="4"/>
  <c r="I7578" i="4"/>
  <c r="I7579" i="4"/>
  <c r="I7580" i="4"/>
  <c r="I7581" i="4"/>
  <c r="I7582" i="4"/>
  <c r="I7583" i="4"/>
  <c r="I7584" i="4"/>
  <c r="I7585" i="4"/>
  <c r="I7586" i="4"/>
  <c r="I7587" i="4"/>
  <c r="I7588" i="4"/>
  <c r="I7589" i="4"/>
  <c r="I7590" i="4"/>
  <c r="I7591" i="4"/>
  <c r="I7592" i="4"/>
  <c r="I7593" i="4"/>
  <c r="I7594" i="4"/>
  <c r="I7595" i="4"/>
  <c r="I7596" i="4"/>
  <c r="I7597" i="4"/>
  <c r="I7598" i="4"/>
  <c r="I7599" i="4"/>
  <c r="I7600" i="4"/>
  <c r="I7601" i="4"/>
  <c r="I7602" i="4"/>
  <c r="I7603" i="4"/>
  <c r="I7604" i="4"/>
  <c r="I7605" i="4"/>
  <c r="I7606" i="4"/>
  <c r="I7607" i="4"/>
  <c r="I7608" i="4"/>
  <c r="I7609" i="4"/>
  <c r="I7610" i="4"/>
  <c r="I7611" i="4"/>
  <c r="I7612" i="4"/>
  <c r="I7613" i="4"/>
  <c r="I7614" i="4"/>
  <c r="I7615" i="4"/>
  <c r="I7616" i="4"/>
  <c r="I7617" i="4"/>
  <c r="I7618" i="4"/>
  <c r="I7619" i="4"/>
  <c r="I7620" i="4"/>
  <c r="I7621" i="4"/>
  <c r="I7622" i="4"/>
  <c r="I7623" i="4"/>
  <c r="I7624" i="4"/>
  <c r="I7625" i="4"/>
  <c r="I7626" i="4"/>
  <c r="I7627" i="4"/>
  <c r="I7628" i="4"/>
  <c r="I7629" i="4"/>
  <c r="I7630" i="4"/>
  <c r="I7631" i="4"/>
  <c r="I7632" i="4"/>
  <c r="I7633" i="4"/>
  <c r="I7634" i="4"/>
  <c r="I7635" i="4"/>
  <c r="I7636" i="4"/>
  <c r="I7637" i="4"/>
  <c r="I7638" i="4"/>
  <c r="I7639" i="4"/>
  <c r="I7640" i="4"/>
  <c r="I7641" i="4"/>
  <c r="I7642" i="4"/>
  <c r="I7643" i="4"/>
  <c r="I7644" i="4"/>
  <c r="I7645" i="4"/>
  <c r="I7646" i="4"/>
  <c r="I7647" i="4"/>
  <c r="I7648" i="4"/>
  <c r="I7649" i="4"/>
  <c r="I7650" i="4"/>
  <c r="I7651" i="4"/>
  <c r="I7652" i="4"/>
  <c r="I7653" i="4"/>
  <c r="I7654" i="4"/>
  <c r="I7655" i="4"/>
  <c r="I7656" i="4"/>
  <c r="I7657" i="4"/>
  <c r="I7658" i="4"/>
  <c r="I7659" i="4"/>
  <c r="I7660" i="4"/>
  <c r="I7661" i="4"/>
  <c r="I7662" i="4"/>
  <c r="I7663" i="4"/>
  <c r="I7664" i="4"/>
  <c r="I7665" i="4"/>
  <c r="I7666" i="4"/>
  <c r="I7667" i="4"/>
  <c r="I7668" i="4"/>
  <c r="I7669" i="4"/>
  <c r="I7670" i="4"/>
  <c r="I7671" i="4"/>
  <c r="I7672" i="4"/>
  <c r="I7673" i="4"/>
  <c r="I7674" i="4"/>
  <c r="I7675" i="4"/>
  <c r="I7676" i="4"/>
  <c r="I7677" i="4"/>
  <c r="I7678" i="4"/>
  <c r="I7679" i="4"/>
  <c r="I7680" i="4"/>
  <c r="I7681" i="4"/>
  <c r="I7682" i="4"/>
  <c r="I7683" i="4"/>
  <c r="I7684" i="4"/>
  <c r="I7685" i="4"/>
  <c r="I7686" i="4"/>
  <c r="I7687" i="4"/>
  <c r="I7688" i="4"/>
  <c r="I7689" i="4"/>
  <c r="I7690" i="4"/>
  <c r="I7691" i="4"/>
  <c r="I7692" i="4"/>
  <c r="I7693" i="4"/>
  <c r="I7694" i="4"/>
  <c r="I7695" i="4"/>
  <c r="I7696" i="4"/>
  <c r="I7697" i="4"/>
  <c r="I7698" i="4"/>
  <c r="I7699" i="4"/>
  <c r="I7700" i="4"/>
  <c r="I7701" i="4"/>
  <c r="I7702" i="4"/>
  <c r="I7703" i="4"/>
  <c r="I7704" i="4"/>
  <c r="I7705" i="4"/>
  <c r="I7706" i="4"/>
  <c r="I7707" i="4"/>
  <c r="I7708" i="4"/>
  <c r="I7709" i="4"/>
  <c r="I7710" i="4"/>
  <c r="I7711" i="4"/>
  <c r="I7712" i="4"/>
  <c r="I7713" i="4"/>
  <c r="I7714" i="4"/>
  <c r="I7715" i="4"/>
  <c r="I7716" i="4"/>
  <c r="I7717" i="4"/>
  <c r="I7718" i="4"/>
  <c r="I7719" i="4"/>
  <c r="I7720" i="4"/>
  <c r="I7721" i="4"/>
  <c r="I7722" i="4"/>
  <c r="I7723" i="4"/>
  <c r="I7724" i="4"/>
  <c r="I7725" i="4"/>
  <c r="I7726" i="4"/>
  <c r="I7727" i="4"/>
  <c r="I7728" i="4"/>
  <c r="I7729" i="4"/>
  <c r="I7730" i="4"/>
  <c r="I7731" i="4"/>
  <c r="I7732" i="4"/>
  <c r="I7733" i="4"/>
  <c r="I7734" i="4"/>
  <c r="I7735" i="4"/>
  <c r="I7736" i="4"/>
  <c r="I7737" i="4"/>
  <c r="I7738" i="4"/>
  <c r="I7739" i="4"/>
  <c r="I7740" i="4"/>
  <c r="I7741" i="4"/>
  <c r="I7742" i="4"/>
  <c r="I7743" i="4"/>
  <c r="I7744" i="4"/>
  <c r="I7745" i="4"/>
  <c r="I7746" i="4"/>
  <c r="I7747" i="4"/>
  <c r="I7748" i="4"/>
  <c r="I7749" i="4"/>
  <c r="I7750" i="4"/>
  <c r="I7751" i="4"/>
  <c r="I7752" i="4"/>
  <c r="I7753" i="4"/>
  <c r="I7754" i="4"/>
  <c r="I7755" i="4"/>
  <c r="I7756" i="4"/>
  <c r="I7757" i="4"/>
  <c r="I7758" i="4"/>
  <c r="I7759" i="4"/>
  <c r="I7760" i="4"/>
  <c r="I7761" i="4"/>
  <c r="I7762" i="4"/>
  <c r="I7763" i="4"/>
  <c r="I7764" i="4"/>
  <c r="I7765" i="4"/>
  <c r="I7766" i="4"/>
  <c r="I7767" i="4"/>
  <c r="I7768" i="4"/>
  <c r="I7769" i="4"/>
  <c r="I7770" i="4"/>
  <c r="I7771" i="4"/>
  <c r="I7772" i="4"/>
  <c r="I7773" i="4"/>
  <c r="I7774" i="4"/>
  <c r="I7775" i="4"/>
  <c r="I7776" i="4"/>
  <c r="I7777" i="4"/>
  <c r="I7778" i="4"/>
  <c r="I7779" i="4"/>
  <c r="I7780" i="4"/>
  <c r="I7781" i="4"/>
  <c r="I7782" i="4"/>
  <c r="I7783" i="4"/>
  <c r="I7784" i="4"/>
  <c r="I7785" i="4"/>
  <c r="I7786" i="4"/>
  <c r="I7787" i="4"/>
  <c r="I7788" i="4"/>
  <c r="I7789" i="4"/>
  <c r="I7790" i="4"/>
  <c r="I7791" i="4"/>
  <c r="I7792" i="4"/>
  <c r="I7793" i="4"/>
  <c r="I7794" i="4"/>
  <c r="I7795" i="4"/>
  <c r="I7796" i="4"/>
  <c r="I7797" i="4"/>
  <c r="I7798" i="4"/>
  <c r="I7799" i="4"/>
  <c r="I7800" i="4"/>
  <c r="I7801" i="4"/>
  <c r="I7802" i="4"/>
  <c r="I7803" i="4"/>
  <c r="I7804" i="4"/>
  <c r="I7805" i="4"/>
  <c r="I7806" i="4"/>
  <c r="I7807" i="4"/>
  <c r="I7808" i="4"/>
  <c r="I7809" i="4"/>
  <c r="I7810" i="4"/>
  <c r="I7811" i="4"/>
  <c r="I7812" i="4"/>
  <c r="I7813" i="4"/>
  <c r="I7814" i="4"/>
  <c r="I7815" i="4"/>
  <c r="I7816" i="4"/>
  <c r="I7817" i="4"/>
  <c r="I7818" i="4"/>
  <c r="I7819" i="4"/>
  <c r="I7820" i="4"/>
  <c r="I7821" i="4"/>
  <c r="I7822" i="4"/>
  <c r="I7823" i="4"/>
  <c r="I7824" i="4"/>
  <c r="I7825" i="4"/>
  <c r="I7826" i="4"/>
  <c r="I7827" i="4"/>
  <c r="I7828" i="4"/>
  <c r="I7829" i="4"/>
  <c r="I7830" i="4"/>
  <c r="I7831" i="4"/>
  <c r="I7832" i="4"/>
  <c r="I7833" i="4"/>
  <c r="I7834" i="4"/>
  <c r="I7835" i="4"/>
  <c r="I7836" i="4"/>
  <c r="I7837" i="4"/>
  <c r="I7838" i="4"/>
  <c r="I7839" i="4"/>
  <c r="I7840" i="4"/>
  <c r="I7841" i="4"/>
  <c r="I7842" i="4"/>
  <c r="I7843" i="4"/>
  <c r="I7844" i="4"/>
  <c r="I7845" i="4"/>
  <c r="I7846" i="4"/>
  <c r="I7847" i="4"/>
  <c r="I7848" i="4"/>
  <c r="I7849" i="4"/>
  <c r="I7850" i="4"/>
  <c r="I7851" i="4"/>
  <c r="I7852" i="4"/>
  <c r="I7853" i="4"/>
  <c r="I7854" i="4"/>
  <c r="I7855" i="4"/>
  <c r="I7856" i="4"/>
  <c r="I7857" i="4"/>
  <c r="I7858" i="4"/>
  <c r="I7859" i="4"/>
  <c r="I7860" i="4"/>
  <c r="I7861" i="4"/>
  <c r="I7862" i="4"/>
  <c r="I7863" i="4"/>
  <c r="I7864" i="4"/>
  <c r="I7865" i="4"/>
  <c r="I7866" i="4"/>
  <c r="I7867" i="4"/>
  <c r="I7868" i="4"/>
  <c r="I7869" i="4"/>
  <c r="I7870" i="4"/>
  <c r="I7871" i="4"/>
  <c r="I7872" i="4"/>
  <c r="I7873" i="4"/>
  <c r="I7874" i="4"/>
  <c r="I7875" i="4"/>
  <c r="I7876" i="4"/>
  <c r="I7877" i="4"/>
  <c r="I7878" i="4"/>
  <c r="I7879" i="4"/>
  <c r="I7880" i="4"/>
  <c r="I7881" i="4"/>
  <c r="I7882" i="4"/>
  <c r="I7883" i="4"/>
  <c r="I7884" i="4"/>
  <c r="I7885" i="4"/>
  <c r="I7886" i="4"/>
  <c r="I7887" i="4"/>
  <c r="I7888" i="4"/>
  <c r="I7889" i="4"/>
  <c r="I7890" i="4"/>
  <c r="I7891" i="4"/>
  <c r="I7892" i="4"/>
  <c r="I7893" i="4"/>
  <c r="I7894" i="4"/>
  <c r="I7895" i="4"/>
  <c r="I7896" i="4"/>
  <c r="I7897" i="4"/>
  <c r="I7898" i="4"/>
  <c r="I7899" i="4"/>
  <c r="I7900" i="4"/>
  <c r="I7901" i="4"/>
  <c r="I7902" i="4"/>
  <c r="I7903" i="4"/>
  <c r="I7904" i="4"/>
  <c r="I7905" i="4"/>
  <c r="I7906" i="4"/>
  <c r="I7907" i="4"/>
  <c r="I7908" i="4"/>
  <c r="I7909" i="4"/>
  <c r="I7910" i="4"/>
  <c r="I7911" i="4"/>
  <c r="I7912" i="4"/>
  <c r="I7913" i="4"/>
  <c r="I7914" i="4"/>
  <c r="I7915" i="4"/>
  <c r="I7916" i="4"/>
  <c r="I7917" i="4"/>
  <c r="I7918" i="4"/>
  <c r="I7919" i="4"/>
  <c r="I7920" i="4"/>
  <c r="I7921" i="4"/>
  <c r="I7922" i="4"/>
  <c r="I7923" i="4"/>
  <c r="I7924" i="4"/>
  <c r="I7925" i="4"/>
  <c r="I7926" i="4"/>
  <c r="I7927" i="4"/>
  <c r="I7928" i="4"/>
  <c r="I7929" i="4"/>
  <c r="I7930" i="4"/>
  <c r="I7931" i="4"/>
  <c r="I7932" i="4"/>
  <c r="I7933" i="4"/>
  <c r="I7934" i="4"/>
  <c r="I7935" i="4"/>
  <c r="I7936" i="4"/>
  <c r="I7937" i="4"/>
  <c r="I7938" i="4"/>
  <c r="I7939" i="4"/>
  <c r="I7940" i="4"/>
  <c r="I7941" i="4"/>
  <c r="I7942" i="4"/>
  <c r="I7943" i="4"/>
  <c r="I7944" i="4"/>
  <c r="I7945" i="4"/>
  <c r="I7946" i="4"/>
  <c r="I7947" i="4"/>
  <c r="I7948" i="4"/>
  <c r="I7949" i="4"/>
  <c r="I7950" i="4"/>
  <c r="I7951" i="4"/>
  <c r="I7952" i="4"/>
  <c r="I7953" i="4"/>
  <c r="I7954" i="4"/>
  <c r="I7955" i="4"/>
  <c r="I7956" i="4"/>
  <c r="I7957" i="4"/>
  <c r="I7958" i="4"/>
  <c r="I7959" i="4"/>
  <c r="I7960" i="4"/>
  <c r="I7961" i="4"/>
  <c r="I7962" i="4"/>
  <c r="I7963" i="4"/>
  <c r="I7964" i="4"/>
  <c r="I7965" i="4"/>
  <c r="I7966" i="4"/>
  <c r="I7967" i="4"/>
  <c r="I7968" i="4"/>
  <c r="I7969" i="4"/>
  <c r="I7970" i="4"/>
  <c r="I7971" i="4"/>
  <c r="I7972" i="4"/>
  <c r="I7973" i="4"/>
  <c r="I7974" i="4"/>
  <c r="I7975" i="4"/>
  <c r="I7976" i="4"/>
  <c r="I7977" i="4"/>
  <c r="I7978" i="4"/>
  <c r="I7979" i="4"/>
  <c r="I7980" i="4"/>
  <c r="I7981" i="4"/>
  <c r="I7982" i="4"/>
  <c r="I7983" i="4"/>
  <c r="I7984" i="4"/>
  <c r="I7985" i="4"/>
  <c r="I7986" i="4"/>
  <c r="I7987" i="4"/>
  <c r="I7988" i="4"/>
  <c r="I7989" i="4"/>
  <c r="I7990" i="4"/>
  <c r="I7991" i="4"/>
  <c r="I7992" i="4"/>
  <c r="I7993" i="4"/>
  <c r="I7994" i="4"/>
  <c r="I7995" i="4"/>
  <c r="I7996" i="4"/>
  <c r="I7997" i="4"/>
  <c r="I7998" i="4"/>
  <c r="I7999" i="4"/>
  <c r="I8000" i="4"/>
  <c r="I8001" i="4"/>
  <c r="I8002" i="4"/>
  <c r="I8003" i="4"/>
  <c r="I8004" i="4"/>
  <c r="I8005" i="4"/>
  <c r="I8006" i="4"/>
  <c r="I8007" i="4"/>
  <c r="I8008" i="4"/>
  <c r="I8009" i="4"/>
  <c r="I8010" i="4"/>
  <c r="I8011" i="4"/>
  <c r="I8012" i="4"/>
  <c r="I8013" i="4"/>
  <c r="I8014" i="4"/>
  <c r="I8015" i="4"/>
  <c r="I8016" i="4"/>
  <c r="I8017" i="4"/>
  <c r="I8018" i="4"/>
  <c r="I8019" i="4"/>
  <c r="I8020" i="4"/>
  <c r="I8021" i="4"/>
  <c r="I8022" i="4"/>
  <c r="I8023" i="4"/>
  <c r="I8024" i="4"/>
  <c r="I8025" i="4"/>
  <c r="I8026" i="4"/>
  <c r="I8027" i="4"/>
  <c r="I8028" i="4"/>
  <c r="I8029" i="4"/>
  <c r="I8030" i="4"/>
  <c r="I8031" i="4"/>
  <c r="I8032" i="4"/>
  <c r="I8033" i="4"/>
  <c r="I8034" i="4"/>
  <c r="I8035" i="4"/>
  <c r="I8036" i="4"/>
  <c r="I8037" i="4"/>
  <c r="I8038" i="4"/>
  <c r="I8039" i="4"/>
  <c r="I8040" i="4"/>
  <c r="I8041" i="4"/>
  <c r="I8042" i="4"/>
  <c r="I8043" i="4"/>
  <c r="I8044" i="4"/>
  <c r="I8045" i="4"/>
  <c r="I8046" i="4"/>
  <c r="I8047" i="4"/>
  <c r="I8048" i="4"/>
  <c r="I8049" i="4"/>
  <c r="I8050" i="4"/>
  <c r="I8051" i="4"/>
  <c r="I8052" i="4"/>
  <c r="I8053" i="4"/>
  <c r="I8054" i="4"/>
  <c r="I8055" i="4"/>
  <c r="I8056" i="4"/>
  <c r="I8057" i="4"/>
  <c r="I8058" i="4"/>
  <c r="I8059" i="4"/>
  <c r="I8060" i="4"/>
  <c r="I8061" i="4"/>
  <c r="I8062" i="4"/>
  <c r="I8063" i="4"/>
  <c r="I8064" i="4"/>
  <c r="I8065" i="4"/>
  <c r="I8066" i="4"/>
  <c r="I8067" i="4"/>
  <c r="I8068" i="4"/>
  <c r="I8069" i="4"/>
  <c r="I8070" i="4"/>
  <c r="I8071" i="4"/>
  <c r="I8072" i="4"/>
  <c r="I8073" i="4"/>
  <c r="I8074" i="4"/>
  <c r="I8075" i="4"/>
  <c r="I8076" i="4"/>
  <c r="I8077" i="4"/>
  <c r="I8078" i="4"/>
  <c r="I8079" i="4"/>
  <c r="I8080" i="4"/>
  <c r="I8081" i="4"/>
  <c r="I8082" i="4"/>
  <c r="I8083" i="4"/>
  <c r="I8084" i="4"/>
  <c r="I8085" i="4"/>
  <c r="I8086" i="4"/>
  <c r="I8087" i="4"/>
  <c r="I8088" i="4"/>
  <c r="I8089" i="4"/>
  <c r="I8090" i="4"/>
  <c r="I8091" i="4"/>
  <c r="I8092" i="4"/>
  <c r="I8093" i="4"/>
  <c r="I8094" i="4"/>
  <c r="I8095" i="4"/>
  <c r="I8096" i="4"/>
  <c r="I8097" i="4"/>
  <c r="I8098" i="4"/>
  <c r="I8099" i="4"/>
  <c r="I8100" i="4"/>
  <c r="I8101" i="4"/>
  <c r="I8102" i="4"/>
  <c r="I8103" i="4"/>
  <c r="I8104" i="4"/>
  <c r="I8105" i="4"/>
  <c r="I8106" i="4"/>
  <c r="I8107" i="4"/>
  <c r="I8108" i="4"/>
  <c r="I8109" i="4"/>
  <c r="I8110" i="4"/>
  <c r="I8111" i="4"/>
  <c r="I8112" i="4"/>
  <c r="I8113" i="4"/>
  <c r="I8114" i="4"/>
  <c r="I8115" i="4"/>
  <c r="I8116" i="4"/>
  <c r="I8117" i="4"/>
  <c r="I8118" i="4"/>
  <c r="I8119" i="4"/>
  <c r="I8120" i="4"/>
  <c r="I8121" i="4"/>
  <c r="I8122" i="4"/>
  <c r="I8123" i="4"/>
  <c r="I8124" i="4"/>
  <c r="I8125" i="4"/>
  <c r="I8126" i="4"/>
  <c r="I8127" i="4"/>
  <c r="I8128" i="4"/>
  <c r="I8129" i="4"/>
  <c r="I8130" i="4"/>
  <c r="I8131" i="4"/>
  <c r="I8132" i="4"/>
  <c r="I8133" i="4"/>
  <c r="I8134" i="4"/>
  <c r="I8135" i="4"/>
  <c r="I8136" i="4"/>
  <c r="I8137" i="4"/>
  <c r="I8138" i="4"/>
  <c r="I8139" i="4"/>
  <c r="I8140" i="4"/>
  <c r="I8141" i="4"/>
  <c r="I8142" i="4"/>
  <c r="I8143" i="4"/>
  <c r="I8144" i="4"/>
  <c r="I8145" i="4"/>
  <c r="I8146" i="4"/>
  <c r="I8147" i="4"/>
  <c r="I8148" i="4"/>
  <c r="I8149" i="4"/>
  <c r="I8150" i="4"/>
  <c r="I8151" i="4"/>
  <c r="I8152" i="4"/>
  <c r="I8153" i="4"/>
  <c r="I8154" i="4"/>
  <c r="I8155" i="4"/>
  <c r="I8156" i="4"/>
  <c r="I8157" i="4"/>
  <c r="I8158" i="4"/>
  <c r="I8159" i="4"/>
  <c r="I8160" i="4"/>
  <c r="I8161" i="4"/>
  <c r="I8162" i="4"/>
  <c r="I8163" i="4"/>
  <c r="I8164" i="4"/>
  <c r="I8165" i="4"/>
  <c r="I8166" i="4"/>
  <c r="I8167" i="4"/>
  <c r="I8168" i="4"/>
  <c r="I8169" i="4"/>
  <c r="I8170" i="4"/>
  <c r="I8171" i="4"/>
  <c r="I8172" i="4"/>
  <c r="I8173" i="4"/>
  <c r="I8174" i="4"/>
  <c r="I8175" i="4"/>
  <c r="I8176" i="4"/>
  <c r="I8177" i="4"/>
  <c r="I8178" i="4"/>
  <c r="I8179" i="4"/>
  <c r="I8180" i="4"/>
  <c r="I8181" i="4"/>
  <c r="I8182" i="4"/>
  <c r="I8183" i="4"/>
  <c r="I8184" i="4"/>
  <c r="I8185" i="4"/>
  <c r="I8186" i="4"/>
  <c r="I8187" i="4"/>
  <c r="I8188" i="4"/>
  <c r="I8189" i="4"/>
  <c r="I8190" i="4"/>
  <c r="I8191" i="4"/>
  <c r="I8192" i="4"/>
  <c r="I8193" i="4"/>
  <c r="I8194" i="4"/>
  <c r="I8195" i="4"/>
  <c r="I8196" i="4"/>
  <c r="I8197" i="4"/>
  <c r="I8198" i="4"/>
  <c r="I8199" i="4"/>
  <c r="I8200" i="4"/>
  <c r="I8201" i="4"/>
  <c r="I8202" i="4"/>
  <c r="I8203" i="4"/>
  <c r="I8204" i="4"/>
  <c r="I8205" i="4"/>
  <c r="I8206" i="4"/>
  <c r="I8207" i="4"/>
  <c r="I8208" i="4"/>
  <c r="I8209" i="4"/>
  <c r="I8210" i="4"/>
  <c r="I8211" i="4"/>
  <c r="I8212" i="4"/>
  <c r="I8213" i="4"/>
  <c r="I8214" i="4"/>
  <c r="I8215" i="4"/>
  <c r="I8216" i="4"/>
  <c r="I8217" i="4"/>
  <c r="I8218" i="4"/>
  <c r="I8219" i="4"/>
  <c r="I8220" i="4"/>
  <c r="I8221" i="4"/>
  <c r="I8222" i="4"/>
  <c r="I8223" i="4"/>
  <c r="I8224" i="4"/>
  <c r="I8225" i="4"/>
  <c r="I8226" i="4"/>
  <c r="I8227" i="4"/>
  <c r="I8228" i="4"/>
  <c r="I8229" i="4"/>
  <c r="I8230" i="4"/>
  <c r="I8231" i="4"/>
  <c r="I8232" i="4"/>
  <c r="I8233" i="4"/>
  <c r="I8234" i="4"/>
  <c r="I8235" i="4"/>
  <c r="I8236" i="4"/>
  <c r="I8237" i="4"/>
  <c r="I8238" i="4"/>
  <c r="I8239" i="4"/>
  <c r="I8240" i="4"/>
  <c r="I8241" i="4"/>
  <c r="I8242" i="4"/>
  <c r="I8243" i="4"/>
  <c r="I8244" i="4"/>
  <c r="I8245" i="4"/>
  <c r="I8246" i="4"/>
  <c r="I8247" i="4"/>
  <c r="I8248" i="4"/>
  <c r="I8249" i="4"/>
  <c r="I8250" i="4"/>
  <c r="I8251" i="4"/>
  <c r="I8252" i="4"/>
  <c r="I8253" i="4"/>
  <c r="I8254" i="4"/>
  <c r="I8255" i="4"/>
  <c r="I8256" i="4"/>
  <c r="I8257" i="4"/>
  <c r="I8258" i="4"/>
  <c r="I8259" i="4"/>
  <c r="I8260" i="4"/>
  <c r="I8261" i="4"/>
  <c r="I8262" i="4"/>
  <c r="I8263" i="4"/>
  <c r="I8264" i="4"/>
  <c r="I8265" i="4"/>
  <c r="I8266" i="4"/>
  <c r="I8267" i="4"/>
  <c r="I8268" i="4"/>
  <c r="I8269" i="4"/>
  <c r="I8270" i="4"/>
  <c r="I8271" i="4"/>
  <c r="I8272" i="4"/>
  <c r="I8273" i="4"/>
  <c r="I8274" i="4"/>
  <c r="I8275" i="4"/>
  <c r="I8276" i="4"/>
  <c r="I8277" i="4"/>
  <c r="I8278" i="4"/>
  <c r="I8279" i="4"/>
  <c r="I8280" i="4"/>
  <c r="I8281" i="4"/>
  <c r="I8282" i="4"/>
  <c r="I8283" i="4"/>
  <c r="I8284" i="4"/>
  <c r="I8285" i="4"/>
  <c r="I8286" i="4"/>
  <c r="I8287" i="4"/>
  <c r="I8288" i="4"/>
  <c r="I8289" i="4"/>
  <c r="I8290" i="4"/>
  <c r="I8291" i="4"/>
  <c r="I8292" i="4"/>
  <c r="I8293" i="4"/>
  <c r="I8294" i="4"/>
  <c r="I8295" i="4"/>
  <c r="I8296" i="4"/>
  <c r="I8297" i="4"/>
  <c r="I8298" i="4"/>
  <c r="I8299" i="4"/>
  <c r="I8300" i="4"/>
  <c r="I8301" i="4"/>
  <c r="I8302" i="4"/>
  <c r="I8303" i="4"/>
  <c r="I8304" i="4"/>
  <c r="I8305" i="4"/>
  <c r="I8306" i="4"/>
  <c r="I8307" i="4"/>
  <c r="I8308" i="4"/>
  <c r="I8309" i="4"/>
  <c r="I8310" i="4"/>
  <c r="I8311" i="4"/>
  <c r="I8312" i="4"/>
  <c r="I8313" i="4"/>
  <c r="I8314" i="4"/>
  <c r="I8315" i="4"/>
  <c r="I8316" i="4"/>
  <c r="I8317" i="4"/>
  <c r="I8318" i="4"/>
  <c r="I8319" i="4"/>
  <c r="I8320" i="4"/>
  <c r="I8321" i="4"/>
  <c r="I8322" i="4"/>
  <c r="I8323" i="4"/>
  <c r="I8324" i="4"/>
  <c r="I8325" i="4"/>
  <c r="I8326" i="4"/>
  <c r="I8327" i="4"/>
  <c r="I8328" i="4"/>
  <c r="I8329" i="4"/>
  <c r="I8330" i="4"/>
  <c r="I8331" i="4"/>
  <c r="I8332" i="4"/>
  <c r="I8333" i="4"/>
  <c r="I8334" i="4"/>
  <c r="I8335" i="4"/>
  <c r="I8336" i="4"/>
  <c r="I8337" i="4"/>
  <c r="I8338" i="4"/>
  <c r="I8339" i="4"/>
  <c r="I8340" i="4"/>
  <c r="I8341" i="4"/>
  <c r="I8342" i="4"/>
  <c r="I8343" i="4"/>
  <c r="I8344" i="4"/>
  <c r="I8345" i="4"/>
  <c r="I8346" i="4"/>
  <c r="I8347" i="4"/>
  <c r="I8348" i="4"/>
  <c r="I8349" i="4"/>
  <c r="I8350" i="4"/>
  <c r="I8351" i="4"/>
  <c r="I8352" i="4"/>
  <c r="I8353" i="4"/>
  <c r="I8354" i="4"/>
  <c r="I8355" i="4"/>
  <c r="I8356" i="4"/>
  <c r="I8357" i="4"/>
  <c r="I8358" i="4"/>
  <c r="I8359" i="4"/>
  <c r="I8360" i="4"/>
  <c r="I8361" i="4"/>
  <c r="I8362" i="4"/>
  <c r="I8363" i="4"/>
  <c r="I8364" i="4"/>
  <c r="I8365" i="4"/>
  <c r="I8366" i="4"/>
  <c r="I8367" i="4"/>
  <c r="I8368" i="4"/>
  <c r="I8369" i="4"/>
  <c r="I8370" i="4"/>
  <c r="I8371" i="4"/>
  <c r="I8372" i="4"/>
  <c r="I8373" i="4"/>
  <c r="I8374" i="4"/>
  <c r="I8375" i="4"/>
  <c r="I8376" i="4"/>
  <c r="I8377" i="4"/>
  <c r="I8378" i="4"/>
  <c r="I8379" i="4"/>
  <c r="I8380" i="4"/>
  <c r="I8381" i="4"/>
  <c r="I8382" i="4"/>
  <c r="I8383" i="4"/>
  <c r="I8384" i="4"/>
  <c r="I8385" i="4"/>
  <c r="I8386" i="4"/>
  <c r="I8387" i="4"/>
  <c r="I8388" i="4"/>
  <c r="I8389" i="4"/>
  <c r="I8390" i="4"/>
  <c r="I8391" i="4"/>
  <c r="I8392" i="4"/>
  <c r="I8393" i="4"/>
  <c r="I8394" i="4"/>
  <c r="I8395" i="4"/>
  <c r="I8396" i="4"/>
  <c r="I8397" i="4"/>
  <c r="I8398" i="4"/>
  <c r="I8399" i="4"/>
  <c r="I8400" i="4"/>
  <c r="I8401" i="4"/>
  <c r="I8402" i="4"/>
  <c r="I8403" i="4"/>
  <c r="I8404" i="4"/>
  <c r="I8405" i="4"/>
  <c r="I8406" i="4"/>
  <c r="I8407" i="4"/>
  <c r="I8408" i="4"/>
  <c r="I8409" i="4"/>
  <c r="I8410" i="4"/>
  <c r="I8411" i="4"/>
  <c r="I8412" i="4"/>
  <c r="I8413" i="4"/>
  <c r="I8414" i="4"/>
  <c r="I8415" i="4"/>
  <c r="I8416" i="4"/>
  <c r="I8417" i="4"/>
  <c r="I8418" i="4"/>
  <c r="I8419" i="4"/>
  <c r="I8420" i="4"/>
  <c r="I8421" i="4"/>
  <c r="I8422" i="4"/>
  <c r="I8423" i="4"/>
  <c r="I8424" i="4"/>
  <c r="I8425" i="4"/>
  <c r="I8426" i="4"/>
  <c r="I8427" i="4"/>
  <c r="I8428" i="4"/>
  <c r="I8429" i="4"/>
  <c r="I8430" i="4"/>
  <c r="I8431" i="4"/>
  <c r="I8432" i="4"/>
  <c r="I8433" i="4"/>
  <c r="I8434" i="4"/>
  <c r="I8435" i="4"/>
  <c r="I8436" i="4"/>
  <c r="I8437" i="4"/>
  <c r="I8438" i="4"/>
  <c r="I8439" i="4"/>
  <c r="I8440" i="4"/>
  <c r="I8441" i="4"/>
  <c r="I8442" i="4"/>
  <c r="I8443" i="4"/>
  <c r="I8444" i="4"/>
  <c r="I8445" i="4"/>
  <c r="I8446" i="4"/>
  <c r="I8447" i="4"/>
  <c r="I8448" i="4"/>
  <c r="I8449" i="4"/>
  <c r="I8450" i="4"/>
  <c r="I8451" i="4"/>
  <c r="I8452" i="4"/>
  <c r="I8453" i="4"/>
  <c r="I8454" i="4"/>
  <c r="I8455" i="4"/>
  <c r="I8456" i="4"/>
  <c r="I8457" i="4"/>
  <c r="I8458" i="4"/>
  <c r="I8459" i="4"/>
  <c r="I8460" i="4"/>
  <c r="I8461" i="4"/>
  <c r="I8462" i="4"/>
  <c r="I8463" i="4"/>
  <c r="I8464" i="4"/>
  <c r="I8465" i="4"/>
  <c r="I8466" i="4"/>
  <c r="I8467" i="4"/>
  <c r="I8468" i="4"/>
  <c r="I8469" i="4"/>
  <c r="I8470" i="4"/>
  <c r="I8471" i="4"/>
  <c r="I8472" i="4"/>
  <c r="I8473" i="4"/>
  <c r="I8474" i="4"/>
  <c r="I8475" i="4"/>
  <c r="I8476" i="4"/>
  <c r="I8477" i="4"/>
  <c r="I8478" i="4"/>
  <c r="I8479" i="4"/>
  <c r="I8480" i="4"/>
  <c r="I8481" i="4"/>
  <c r="I8482" i="4"/>
  <c r="I8483" i="4"/>
  <c r="I8484" i="4"/>
  <c r="I8485" i="4"/>
  <c r="I8486" i="4"/>
  <c r="I8487" i="4"/>
  <c r="I8488" i="4"/>
  <c r="I8489" i="4"/>
  <c r="I8490" i="4"/>
  <c r="I8491" i="4"/>
  <c r="I8492" i="4"/>
  <c r="I8493" i="4"/>
  <c r="I8494" i="4"/>
  <c r="I8495" i="4"/>
  <c r="I8496" i="4"/>
  <c r="I8497" i="4"/>
  <c r="I8498" i="4"/>
  <c r="I8499" i="4"/>
  <c r="I8500" i="4"/>
  <c r="I8501" i="4"/>
  <c r="I8502" i="4"/>
  <c r="I8503" i="4"/>
  <c r="I8504" i="4"/>
  <c r="I8505" i="4"/>
  <c r="I8506" i="4"/>
  <c r="I8507" i="4"/>
  <c r="I8508" i="4"/>
  <c r="I8509" i="4"/>
  <c r="I8510" i="4"/>
  <c r="I8511" i="4"/>
  <c r="I8512" i="4"/>
  <c r="I8513" i="4"/>
  <c r="I8514" i="4"/>
  <c r="I8515" i="4"/>
  <c r="I8516" i="4"/>
  <c r="I8517" i="4"/>
  <c r="I8518" i="4"/>
  <c r="I8519" i="4"/>
  <c r="I8520" i="4"/>
  <c r="I8521" i="4"/>
  <c r="I8522" i="4"/>
  <c r="I8523" i="4"/>
  <c r="I8524" i="4"/>
  <c r="I8525" i="4"/>
  <c r="I8526" i="4"/>
  <c r="I8527" i="4"/>
  <c r="I8528" i="4"/>
  <c r="I8529" i="4"/>
  <c r="I8530" i="4"/>
  <c r="I8531" i="4"/>
  <c r="I8532" i="4"/>
  <c r="I8533" i="4"/>
  <c r="I8534" i="4"/>
  <c r="I8535" i="4"/>
  <c r="I8536" i="4"/>
  <c r="I8537" i="4"/>
  <c r="I8538" i="4"/>
  <c r="I8539" i="4"/>
  <c r="I8540" i="4"/>
  <c r="I8541" i="4"/>
  <c r="I8542" i="4"/>
  <c r="I8543" i="4"/>
  <c r="I8544" i="4"/>
  <c r="I8545" i="4"/>
  <c r="I8546" i="4"/>
  <c r="I8547" i="4"/>
  <c r="I8548" i="4"/>
  <c r="I8549" i="4"/>
  <c r="I8550" i="4"/>
  <c r="I8551" i="4"/>
  <c r="I8552" i="4"/>
  <c r="I8553" i="4"/>
  <c r="I8554" i="4"/>
  <c r="I8555" i="4"/>
  <c r="I8556" i="4"/>
  <c r="I8557" i="4"/>
  <c r="I8558" i="4"/>
  <c r="I8559" i="4"/>
  <c r="I8560" i="4"/>
  <c r="I8561" i="4"/>
  <c r="I8562" i="4"/>
  <c r="I8563" i="4"/>
  <c r="I8564" i="4"/>
  <c r="I8565" i="4"/>
  <c r="I8566" i="4"/>
  <c r="I8567" i="4"/>
  <c r="I8568" i="4"/>
  <c r="I8569" i="4"/>
  <c r="I8570" i="4"/>
  <c r="I8571" i="4"/>
  <c r="I8572" i="4"/>
  <c r="I8573" i="4"/>
  <c r="I8574" i="4"/>
  <c r="I8575" i="4"/>
  <c r="I8576" i="4"/>
  <c r="I8577" i="4"/>
  <c r="I8578" i="4"/>
  <c r="I8579" i="4"/>
  <c r="I8580" i="4"/>
  <c r="I8581" i="4"/>
  <c r="I8582" i="4"/>
  <c r="I8583" i="4"/>
  <c r="I8584" i="4"/>
  <c r="I8585" i="4"/>
  <c r="I8586" i="4"/>
  <c r="I8587" i="4"/>
  <c r="I8588" i="4"/>
  <c r="I8589" i="4"/>
  <c r="I8590" i="4"/>
  <c r="I8591" i="4"/>
  <c r="I8592" i="4"/>
  <c r="I8593" i="4"/>
  <c r="I8594" i="4"/>
  <c r="I8595" i="4"/>
  <c r="I8596" i="4"/>
  <c r="I8597" i="4"/>
  <c r="I8598" i="4"/>
  <c r="I8599" i="4"/>
  <c r="I8600" i="4"/>
  <c r="I8601" i="4"/>
  <c r="I8602" i="4"/>
  <c r="I8603" i="4"/>
  <c r="I8604" i="4"/>
  <c r="I8605" i="4"/>
  <c r="I8606" i="4"/>
  <c r="I8607" i="4"/>
  <c r="I8608" i="4"/>
  <c r="I8609" i="4"/>
  <c r="I8610" i="4"/>
  <c r="I8611" i="4"/>
  <c r="I8612" i="4"/>
  <c r="I8613" i="4"/>
  <c r="I8614" i="4"/>
  <c r="I8615" i="4"/>
  <c r="I8616" i="4"/>
  <c r="I8617" i="4"/>
  <c r="I8618" i="4"/>
  <c r="I8619" i="4"/>
  <c r="I8620" i="4"/>
  <c r="I8621" i="4"/>
  <c r="I8622" i="4"/>
  <c r="I8623" i="4"/>
  <c r="I8624" i="4"/>
  <c r="I8625" i="4"/>
  <c r="I8626" i="4"/>
  <c r="I8627" i="4"/>
  <c r="I8628" i="4"/>
  <c r="I8629" i="4"/>
  <c r="I8630" i="4"/>
  <c r="I8631" i="4"/>
  <c r="I8632" i="4"/>
  <c r="I8633" i="4"/>
  <c r="I8634" i="4"/>
  <c r="I8635" i="4"/>
  <c r="I8636" i="4"/>
  <c r="I8637" i="4"/>
  <c r="I8638" i="4"/>
  <c r="I8639" i="4"/>
  <c r="I8640" i="4"/>
  <c r="I8641" i="4"/>
  <c r="I8642" i="4"/>
  <c r="I8643" i="4"/>
  <c r="I8644" i="4"/>
  <c r="I8645" i="4"/>
  <c r="I8646" i="4"/>
  <c r="I8647" i="4"/>
  <c r="I8648" i="4"/>
  <c r="I8649" i="4"/>
  <c r="I8650" i="4"/>
  <c r="I8651" i="4"/>
  <c r="I8652" i="4"/>
  <c r="I8653" i="4"/>
  <c r="I8654" i="4"/>
  <c r="I8655" i="4"/>
  <c r="I8656" i="4"/>
  <c r="I8657" i="4"/>
  <c r="I8658" i="4"/>
  <c r="I8659" i="4"/>
  <c r="I8660" i="4"/>
  <c r="I8661" i="4"/>
  <c r="I8662" i="4"/>
  <c r="I8663" i="4"/>
  <c r="I8664" i="4"/>
  <c r="I8665" i="4"/>
  <c r="I8666" i="4"/>
  <c r="I8667" i="4"/>
  <c r="I8668" i="4"/>
  <c r="I8669" i="4"/>
  <c r="I8670" i="4"/>
  <c r="I8671" i="4"/>
  <c r="I8672" i="4"/>
  <c r="I8673" i="4"/>
  <c r="I8674" i="4"/>
  <c r="I8675" i="4"/>
  <c r="I8676" i="4"/>
  <c r="I8677" i="4"/>
  <c r="I8678" i="4"/>
  <c r="I8679" i="4"/>
  <c r="I8680" i="4"/>
  <c r="I8681" i="4"/>
  <c r="I8682" i="4"/>
  <c r="I8683" i="4"/>
  <c r="I8684" i="4"/>
  <c r="I8685" i="4"/>
  <c r="I8686" i="4"/>
  <c r="I8687" i="4"/>
  <c r="I8688" i="4"/>
  <c r="I8689" i="4"/>
  <c r="I8690" i="4"/>
  <c r="I8691" i="4"/>
  <c r="I8692" i="4"/>
  <c r="I8693" i="4"/>
  <c r="I8694" i="4"/>
  <c r="I8695" i="4"/>
  <c r="I8696" i="4"/>
  <c r="I8697" i="4"/>
  <c r="I8698" i="4"/>
  <c r="I8699" i="4"/>
  <c r="I8700" i="4"/>
  <c r="I8701" i="4"/>
  <c r="I8702" i="4"/>
  <c r="I8703" i="4"/>
  <c r="I8704" i="4"/>
  <c r="I8705" i="4"/>
  <c r="I8706" i="4"/>
  <c r="I8707" i="4"/>
  <c r="I8708" i="4"/>
  <c r="I8709" i="4"/>
  <c r="I8710" i="4"/>
  <c r="I8711" i="4"/>
  <c r="I8712" i="4"/>
  <c r="I8713" i="4"/>
  <c r="I8714" i="4"/>
  <c r="I8715" i="4"/>
  <c r="I8716" i="4"/>
  <c r="I8717" i="4"/>
  <c r="I8718" i="4"/>
  <c r="I8719" i="4"/>
  <c r="I8720" i="4"/>
  <c r="I8721" i="4"/>
  <c r="I8722" i="4"/>
  <c r="I8723" i="4"/>
  <c r="I8724" i="4"/>
  <c r="I8725" i="4"/>
  <c r="I8726" i="4"/>
  <c r="I8727" i="4"/>
  <c r="I8728" i="4"/>
  <c r="I8729" i="4"/>
  <c r="I8730" i="4"/>
  <c r="I8731" i="4"/>
  <c r="I8732" i="4"/>
  <c r="I8733" i="4"/>
  <c r="I8734" i="4"/>
  <c r="I8735" i="4"/>
  <c r="I8736" i="4"/>
  <c r="I8737" i="4"/>
  <c r="I8738" i="4"/>
  <c r="I8739" i="4"/>
  <c r="I8740" i="4"/>
  <c r="I8741" i="4"/>
  <c r="I8742" i="4"/>
  <c r="I8743" i="4"/>
  <c r="I8744" i="4"/>
  <c r="I8745" i="4"/>
  <c r="I8746" i="4"/>
  <c r="I8747" i="4"/>
  <c r="I8748" i="4"/>
  <c r="I8749" i="4"/>
  <c r="I8750" i="4"/>
  <c r="I8751" i="4"/>
  <c r="I8752" i="4"/>
  <c r="I8753" i="4"/>
  <c r="I8754" i="4"/>
  <c r="I8755" i="4"/>
  <c r="I8756" i="4"/>
  <c r="I8757" i="4"/>
  <c r="I8758" i="4"/>
  <c r="I8759" i="4"/>
  <c r="I8760" i="4"/>
  <c r="I8761" i="4"/>
  <c r="I8762" i="4"/>
  <c r="I8763" i="4"/>
  <c r="I8764" i="4"/>
  <c r="I8765" i="4"/>
  <c r="I8766" i="4"/>
  <c r="I8767" i="4"/>
  <c r="I8768" i="4"/>
  <c r="I8769" i="4"/>
  <c r="I8770" i="4"/>
  <c r="I8771" i="4"/>
  <c r="I8772" i="4"/>
  <c r="I8773" i="4"/>
  <c r="I8774" i="4"/>
  <c r="I8775" i="4"/>
  <c r="I8776" i="4"/>
  <c r="I8777" i="4"/>
  <c r="I8778" i="4"/>
  <c r="I8779" i="4"/>
  <c r="I8780" i="4"/>
  <c r="I8781" i="4"/>
  <c r="I8782" i="4"/>
  <c r="I8783" i="4"/>
  <c r="I8784" i="4"/>
  <c r="I8785" i="4"/>
  <c r="I8786" i="4"/>
  <c r="I8787" i="4"/>
  <c r="I8788" i="4"/>
  <c r="I8789" i="4"/>
  <c r="I8790" i="4"/>
  <c r="I8791" i="4"/>
  <c r="I8792" i="4"/>
  <c r="I8793" i="4"/>
  <c r="I8794" i="4"/>
  <c r="I8795" i="4"/>
  <c r="I8796" i="4"/>
  <c r="I8797" i="4"/>
  <c r="I8798" i="4"/>
  <c r="I8799" i="4"/>
  <c r="I8800" i="4"/>
  <c r="I8801" i="4"/>
  <c r="I8802" i="4"/>
  <c r="I8803" i="4"/>
  <c r="I8804" i="4"/>
  <c r="I8805" i="4"/>
  <c r="I8806" i="4"/>
  <c r="I8807" i="4"/>
  <c r="I8808" i="4"/>
  <c r="I8809" i="4"/>
  <c r="I8810" i="4"/>
  <c r="I8811" i="4"/>
  <c r="I8812" i="4"/>
  <c r="I8813" i="4"/>
  <c r="I8814" i="4"/>
  <c r="I8815" i="4"/>
  <c r="I8816" i="4"/>
  <c r="I8817" i="4"/>
  <c r="I8818" i="4"/>
  <c r="I8819" i="4"/>
  <c r="I8820" i="4"/>
  <c r="I8821" i="4"/>
  <c r="I8822" i="4"/>
  <c r="I8823" i="4"/>
  <c r="I8824" i="4"/>
  <c r="I8825" i="4"/>
  <c r="I8826" i="4"/>
  <c r="I8827" i="4"/>
  <c r="I8828" i="4"/>
  <c r="I8829" i="4"/>
  <c r="I8830" i="4"/>
  <c r="I8831" i="4"/>
  <c r="I8832" i="4"/>
  <c r="I8833" i="4"/>
  <c r="I8834" i="4"/>
  <c r="I8835" i="4"/>
  <c r="I8836" i="4"/>
  <c r="I8837" i="4"/>
  <c r="I8838" i="4"/>
  <c r="I8839" i="4"/>
  <c r="I8840" i="4"/>
  <c r="I8841" i="4"/>
  <c r="I8842" i="4"/>
  <c r="I8843" i="4"/>
  <c r="I8844" i="4"/>
  <c r="I8845" i="4"/>
  <c r="I8846" i="4"/>
  <c r="I8847" i="4"/>
  <c r="I8848" i="4"/>
  <c r="I8849" i="4"/>
  <c r="I8850" i="4"/>
  <c r="I8851" i="4"/>
  <c r="I8852" i="4"/>
  <c r="I8853" i="4"/>
  <c r="I8854" i="4"/>
  <c r="I8855" i="4"/>
  <c r="I8856" i="4"/>
  <c r="I8857" i="4"/>
  <c r="I8858" i="4"/>
  <c r="I8859" i="4"/>
  <c r="I8860" i="4"/>
  <c r="I8861" i="4"/>
  <c r="I8862" i="4"/>
  <c r="I8863" i="4"/>
  <c r="I8864" i="4"/>
  <c r="I8865" i="4"/>
  <c r="I8866" i="4"/>
  <c r="I8867" i="4"/>
  <c r="I8868" i="4"/>
  <c r="I8869" i="4"/>
  <c r="I8870" i="4"/>
  <c r="I8871" i="4"/>
  <c r="I8872" i="4"/>
  <c r="I8873" i="4"/>
  <c r="I8874" i="4"/>
  <c r="I8875" i="4"/>
  <c r="I8876" i="4"/>
  <c r="I8877" i="4"/>
  <c r="I8878" i="4"/>
  <c r="I8879" i="4"/>
  <c r="I8880" i="4"/>
  <c r="I8881" i="4"/>
  <c r="I8882" i="4"/>
  <c r="I8883" i="4"/>
  <c r="I8884" i="4"/>
  <c r="I8885" i="4"/>
  <c r="I8886" i="4"/>
  <c r="I8887" i="4"/>
  <c r="I8888" i="4"/>
  <c r="I8889" i="4"/>
  <c r="I8890" i="4"/>
  <c r="I8891" i="4"/>
  <c r="I8892" i="4"/>
  <c r="I8893" i="4"/>
  <c r="I8894" i="4"/>
  <c r="I8895" i="4"/>
  <c r="I8896" i="4"/>
  <c r="I8897" i="4"/>
  <c r="I8898" i="4"/>
  <c r="I8899" i="4"/>
  <c r="I8900" i="4"/>
  <c r="I8901" i="4"/>
  <c r="I8902" i="4"/>
  <c r="I8903" i="4"/>
  <c r="I8904" i="4"/>
  <c r="I8905" i="4"/>
  <c r="I8906" i="4"/>
  <c r="I8907" i="4"/>
  <c r="I8908" i="4"/>
  <c r="I8909" i="4"/>
  <c r="I8910" i="4"/>
  <c r="I8911" i="4"/>
  <c r="I8912" i="4"/>
  <c r="I8913" i="4"/>
  <c r="I8914" i="4"/>
  <c r="I8915" i="4"/>
  <c r="I8916" i="4"/>
  <c r="I8917" i="4"/>
  <c r="I8918" i="4"/>
  <c r="I8919" i="4"/>
  <c r="I8920" i="4"/>
  <c r="I8921" i="4"/>
  <c r="I8922" i="4"/>
  <c r="I8923" i="4"/>
  <c r="I8924" i="4"/>
  <c r="I8925" i="4"/>
  <c r="I8926" i="4"/>
  <c r="I8927" i="4"/>
  <c r="I8928" i="4"/>
  <c r="I8929" i="4"/>
  <c r="I8930" i="4"/>
  <c r="I8931" i="4"/>
  <c r="I8932" i="4"/>
  <c r="I8933" i="4"/>
  <c r="I8934" i="4"/>
  <c r="I8935" i="4"/>
  <c r="I8936" i="4"/>
  <c r="I8937" i="4"/>
  <c r="I8938" i="4"/>
  <c r="I8939" i="4"/>
  <c r="I8940" i="4"/>
  <c r="I8941" i="4"/>
  <c r="I8942" i="4"/>
  <c r="I8943" i="4"/>
  <c r="I8944" i="4"/>
  <c r="I8945" i="4"/>
  <c r="I8946" i="4"/>
  <c r="I8947" i="4"/>
  <c r="I8948" i="4"/>
  <c r="I8949" i="4"/>
  <c r="I8950" i="4"/>
  <c r="I8951" i="4"/>
  <c r="I8952" i="4"/>
  <c r="I8953" i="4"/>
  <c r="I8954" i="4"/>
  <c r="I8955" i="4"/>
  <c r="I8956" i="4"/>
  <c r="I8957" i="4"/>
  <c r="I8958" i="4"/>
  <c r="I8959" i="4"/>
  <c r="I8960" i="4"/>
  <c r="I8961" i="4"/>
  <c r="I8962" i="4"/>
  <c r="I8963" i="4"/>
  <c r="I8964" i="4"/>
  <c r="I8965" i="4"/>
  <c r="I8966" i="4"/>
  <c r="I8967" i="4"/>
  <c r="I8968" i="4"/>
  <c r="I8969" i="4"/>
  <c r="I8970" i="4"/>
  <c r="I8971" i="4"/>
  <c r="I8972" i="4"/>
  <c r="I8973" i="4"/>
  <c r="I8974" i="4"/>
  <c r="I8975" i="4"/>
  <c r="I8976" i="4"/>
  <c r="I8977" i="4"/>
  <c r="I8978" i="4"/>
  <c r="I8979" i="4"/>
  <c r="I8980" i="4"/>
  <c r="I8981" i="4"/>
  <c r="I8982" i="4"/>
  <c r="I8983" i="4"/>
  <c r="I8984" i="4"/>
  <c r="I8985" i="4"/>
  <c r="I8986" i="4"/>
  <c r="I8987" i="4"/>
  <c r="I8988" i="4"/>
  <c r="I8989" i="4"/>
  <c r="I8990" i="4"/>
  <c r="I8991" i="4"/>
  <c r="I8992" i="4"/>
  <c r="I8993" i="4"/>
  <c r="I8994" i="4"/>
  <c r="I8995" i="4"/>
  <c r="I8996" i="4"/>
  <c r="I8997" i="4"/>
  <c r="I8998" i="4"/>
  <c r="I8999" i="4"/>
  <c r="I9000" i="4"/>
  <c r="I9001" i="4"/>
  <c r="I9002" i="4"/>
  <c r="I9003" i="4"/>
  <c r="I9004" i="4"/>
  <c r="I9005" i="4"/>
  <c r="I9006" i="4"/>
  <c r="I9007" i="4"/>
  <c r="I9008" i="4"/>
  <c r="I9009" i="4"/>
  <c r="I9010" i="4"/>
  <c r="I9011" i="4"/>
  <c r="I9012" i="4"/>
  <c r="I9013" i="4"/>
  <c r="I9014" i="4"/>
  <c r="I9015" i="4"/>
  <c r="I9016" i="4"/>
  <c r="I9017" i="4"/>
  <c r="I9018" i="4"/>
  <c r="I9019" i="4"/>
  <c r="I9020" i="4"/>
  <c r="I9021" i="4"/>
  <c r="I9022" i="4"/>
  <c r="I9023" i="4"/>
  <c r="I9024" i="4"/>
  <c r="I9025" i="4"/>
  <c r="I9026" i="4"/>
  <c r="I9027" i="4"/>
  <c r="I9028" i="4"/>
  <c r="I9029" i="4"/>
  <c r="I9030" i="4"/>
  <c r="I9031" i="4"/>
  <c r="I9032" i="4"/>
  <c r="I9033" i="4"/>
  <c r="I9034" i="4"/>
  <c r="I9035" i="4"/>
  <c r="I9036" i="4"/>
  <c r="I9037" i="4"/>
  <c r="I9038" i="4"/>
  <c r="I9039" i="4"/>
  <c r="I9040" i="4"/>
  <c r="I9041" i="4"/>
  <c r="I9042" i="4"/>
  <c r="I9043" i="4"/>
  <c r="I9044" i="4"/>
  <c r="I9045" i="4"/>
  <c r="I9046" i="4"/>
  <c r="I9047" i="4"/>
  <c r="I9048" i="4"/>
  <c r="I9049" i="4"/>
  <c r="I9050" i="4"/>
  <c r="I9051" i="4"/>
  <c r="I9052" i="4"/>
  <c r="I9053" i="4"/>
  <c r="I9054" i="4"/>
  <c r="I9055" i="4"/>
  <c r="I9056" i="4"/>
  <c r="I9057" i="4"/>
  <c r="I9058" i="4"/>
  <c r="I9059" i="4"/>
  <c r="I9060" i="4"/>
  <c r="I9061" i="4"/>
  <c r="I9062" i="4"/>
  <c r="I9063" i="4"/>
  <c r="I9064" i="4"/>
  <c r="I9065" i="4"/>
  <c r="I9066" i="4"/>
  <c r="I9067" i="4"/>
  <c r="I9068" i="4"/>
  <c r="I9069" i="4"/>
  <c r="I9070" i="4"/>
  <c r="I9071" i="4"/>
  <c r="I9072" i="4"/>
  <c r="I9073" i="4"/>
  <c r="I9074" i="4"/>
  <c r="I9075" i="4"/>
  <c r="I9076" i="4"/>
  <c r="I9077" i="4"/>
  <c r="I9078" i="4"/>
  <c r="I9079" i="4"/>
  <c r="I9080" i="4"/>
  <c r="I9081" i="4"/>
  <c r="I9082" i="4"/>
  <c r="I9083" i="4"/>
  <c r="I9084" i="4"/>
  <c r="I9085" i="4"/>
  <c r="I9086" i="4"/>
  <c r="I9087" i="4"/>
  <c r="I9088" i="4"/>
  <c r="I9089" i="4"/>
  <c r="I9090" i="4"/>
  <c r="I9091" i="4"/>
  <c r="I9092" i="4"/>
  <c r="I9093" i="4"/>
  <c r="I9094" i="4"/>
  <c r="I9095" i="4"/>
  <c r="I9096" i="4"/>
  <c r="I9097" i="4"/>
  <c r="I9098" i="4"/>
  <c r="I9099" i="4"/>
  <c r="I9100" i="4"/>
  <c r="I9101" i="4"/>
  <c r="I9102" i="4"/>
  <c r="I9103" i="4"/>
  <c r="I9104" i="4"/>
  <c r="I9105" i="4"/>
  <c r="I9106" i="4"/>
  <c r="I9107" i="4"/>
  <c r="I9108" i="4"/>
  <c r="I9109" i="4"/>
  <c r="I9110" i="4"/>
  <c r="I9111" i="4"/>
  <c r="I9112" i="4"/>
  <c r="I9113" i="4"/>
  <c r="I9114" i="4"/>
  <c r="I9115" i="4"/>
  <c r="I9116" i="4"/>
  <c r="I9117" i="4"/>
  <c r="I9118" i="4"/>
  <c r="I9119" i="4"/>
  <c r="I9120" i="4"/>
  <c r="I9121" i="4"/>
  <c r="I9122" i="4"/>
  <c r="I9123" i="4"/>
  <c r="I9124" i="4"/>
  <c r="I9125" i="4"/>
  <c r="I9126" i="4"/>
  <c r="I9127" i="4"/>
  <c r="I9128" i="4"/>
  <c r="I9129" i="4"/>
  <c r="I9130" i="4"/>
  <c r="I9131" i="4"/>
  <c r="I9132" i="4"/>
  <c r="I9133" i="4"/>
  <c r="I9134" i="4"/>
  <c r="I9135" i="4"/>
  <c r="I9136" i="4"/>
  <c r="I9137" i="4"/>
  <c r="I9138" i="4"/>
  <c r="I9139" i="4"/>
  <c r="I9140" i="4"/>
  <c r="I9141" i="4"/>
  <c r="I9142" i="4"/>
  <c r="I9143" i="4"/>
  <c r="I9144" i="4"/>
  <c r="I9145" i="4"/>
  <c r="I9146" i="4"/>
  <c r="I9147" i="4"/>
  <c r="I9148" i="4"/>
  <c r="I9149" i="4"/>
  <c r="I9150" i="4"/>
  <c r="I9151" i="4"/>
  <c r="I9152" i="4"/>
  <c r="I9153" i="4"/>
  <c r="I9154" i="4"/>
  <c r="I9155" i="4"/>
  <c r="I9156" i="4"/>
  <c r="I9157" i="4"/>
  <c r="I9158" i="4"/>
  <c r="I9159" i="4"/>
  <c r="I9160" i="4"/>
  <c r="I9161" i="4"/>
  <c r="I9162" i="4"/>
  <c r="I9163" i="4"/>
  <c r="I9164" i="4"/>
  <c r="I9165" i="4"/>
  <c r="I9166" i="4"/>
  <c r="I9167" i="4"/>
  <c r="I9168" i="4"/>
  <c r="I9169" i="4"/>
  <c r="I9170" i="4"/>
  <c r="I9171" i="4"/>
  <c r="I9172" i="4"/>
  <c r="I9173" i="4"/>
  <c r="I9174" i="4"/>
  <c r="I9175" i="4"/>
  <c r="I9176" i="4"/>
  <c r="I9177" i="4"/>
  <c r="I9178" i="4"/>
  <c r="I9179" i="4"/>
  <c r="I9180" i="4"/>
  <c r="I9181" i="4"/>
  <c r="I9182" i="4"/>
  <c r="I9183" i="4"/>
  <c r="I9184" i="4"/>
  <c r="I9185" i="4"/>
  <c r="I9186" i="4"/>
  <c r="I9187" i="4"/>
  <c r="I9188" i="4"/>
  <c r="I9189" i="4"/>
  <c r="I9190" i="4"/>
  <c r="I9191" i="4"/>
  <c r="I9192" i="4"/>
  <c r="I9193" i="4"/>
  <c r="I9194" i="4"/>
  <c r="I9195" i="4"/>
  <c r="I9196" i="4"/>
  <c r="I9197" i="4"/>
  <c r="I9198" i="4"/>
  <c r="I9199" i="4"/>
  <c r="I9200" i="4"/>
  <c r="I9201" i="4"/>
  <c r="I9202" i="4"/>
  <c r="I9203" i="4"/>
  <c r="I9204" i="4"/>
  <c r="I9205" i="4"/>
  <c r="I9206" i="4"/>
  <c r="I9207" i="4"/>
  <c r="I9208" i="4"/>
  <c r="I9209" i="4"/>
  <c r="I9210" i="4"/>
  <c r="I9211" i="4"/>
  <c r="I9212" i="4"/>
  <c r="I9213" i="4"/>
  <c r="I9214" i="4"/>
  <c r="I9215" i="4"/>
  <c r="I9216" i="4"/>
  <c r="I9217" i="4"/>
  <c r="I9218" i="4"/>
  <c r="I9219" i="4"/>
  <c r="I9220" i="4"/>
  <c r="I9221" i="4"/>
  <c r="I9222" i="4"/>
  <c r="I9223" i="4"/>
  <c r="I9224" i="4"/>
  <c r="I9225" i="4"/>
  <c r="I9226" i="4"/>
  <c r="I9227" i="4"/>
  <c r="I9228" i="4"/>
  <c r="I9229" i="4"/>
  <c r="I9230" i="4"/>
  <c r="I9231" i="4"/>
  <c r="I9232" i="4"/>
  <c r="I9233" i="4"/>
  <c r="I9234" i="4"/>
  <c r="I9235" i="4"/>
  <c r="I9236" i="4"/>
  <c r="I9237" i="4"/>
  <c r="I9238" i="4"/>
  <c r="I9239" i="4"/>
  <c r="I9240" i="4"/>
  <c r="I9241" i="4"/>
  <c r="I9242" i="4"/>
  <c r="I9243" i="4"/>
  <c r="I9244" i="4"/>
  <c r="I9245" i="4"/>
  <c r="I9246" i="4"/>
  <c r="I9247" i="4"/>
  <c r="I9248" i="4"/>
  <c r="I9249" i="4"/>
  <c r="I9250" i="4"/>
  <c r="I9251" i="4"/>
  <c r="I9252" i="4"/>
  <c r="I9253" i="4"/>
  <c r="I9254" i="4"/>
  <c r="I9255" i="4"/>
  <c r="I9256" i="4"/>
  <c r="I9257" i="4"/>
  <c r="I9258" i="4"/>
  <c r="I9259" i="4"/>
  <c r="I9260" i="4"/>
  <c r="I9261" i="4"/>
  <c r="I9262" i="4"/>
  <c r="I9263" i="4"/>
  <c r="I9264" i="4"/>
  <c r="I9265" i="4"/>
  <c r="I9266" i="4"/>
  <c r="I9267" i="4"/>
  <c r="I9268" i="4"/>
  <c r="I9269" i="4"/>
  <c r="I9270" i="4"/>
  <c r="I9271" i="4"/>
  <c r="I9272" i="4"/>
  <c r="I9273" i="4"/>
  <c r="I9274" i="4"/>
  <c r="I9275" i="4"/>
  <c r="I9276" i="4"/>
  <c r="I9277" i="4"/>
  <c r="I9278" i="4"/>
  <c r="I9279" i="4"/>
  <c r="I9280" i="4"/>
  <c r="I9281" i="4"/>
  <c r="I9282" i="4"/>
  <c r="I9283" i="4"/>
  <c r="I9284" i="4"/>
  <c r="I9285" i="4"/>
  <c r="I9286" i="4"/>
  <c r="I9287" i="4"/>
  <c r="I9288" i="4"/>
  <c r="I9289" i="4"/>
  <c r="I9290" i="4"/>
  <c r="I9291" i="4"/>
  <c r="I9292" i="4"/>
  <c r="I9293" i="4"/>
  <c r="I9294" i="4"/>
  <c r="I9295" i="4"/>
  <c r="I9296" i="4"/>
  <c r="I9297" i="4"/>
  <c r="I9298" i="4"/>
  <c r="I9299" i="4"/>
  <c r="I9300" i="4"/>
  <c r="I9301" i="4"/>
  <c r="I9302" i="4"/>
  <c r="I9303" i="4"/>
  <c r="I9304" i="4"/>
  <c r="I9305" i="4"/>
  <c r="I9306" i="4"/>
  <c r="I9307" i="4"/>
  <c r="I9308" i="4"/>
  <c r="I9309" i="4"/>
  <c r="I9310" i="4"/>
  <c r="I9311" i="4"/>
  <c r="I9312" i="4"/>
  <c r="I9313" i="4"/>
  <c r="I9314" i="4"/>
  <c r="I9315" i="4"/>
  <c r="I9316" i="4"/>
  <c r="I9317" i="4"/>
  <c r="I9318" i="4"/>
  <c r="I9319" i="4"/>
  <c r="I9320" i="4"/>
  <c r="I9321" i="4"/>
  <c r="I9322" i="4"/>
  <c r="I9323" i="4"/>
  <c r="I9324" i="4"/>
  <c r="I9325" i="4"/>
  <c r="I9326" i="4"/>
  <c r="I9327" i="4"/>
  <c r="I9328" i="4"/>
  <c r="I9329" i="4"/>
  <c r="I9330" i="4"/>
  <c r="I9331" i="4"/>
  <c r="I9332" i="4"/>
  <c r="I9333" i="4"/>
  <c r="I9334" i="4"/>
  <c r="I9335" i="4"/>
  <c r="I9336" i="4"/>
  <c r="I9337" i="4"/>
  <c r="I9338" i="4"/>
  <c r="I9339" i="4"/>
  <c r="I9340" i="4"/>
  <c r="I9341" i="4"/>
  <c r="I9342" i="4"/>
  <c r="I9343" i="4"/>
  <c r="I9344" i="4"/>
  <c r="I9345" i="4"/>
  <c r="I9346" i="4"/>
  <c r="I9347" i="4"/>
  <c r="I9348" i="4"/>
  <c r="I9349" i="4"/>
  <c r="I9350" i="4"/>
  <c r="I9351" i="4"/>
  <c r="I9352" i="4"/>
  <c r="I9353" i="4"/>
  <c r="I9354" i="4"/>
  <c r="I9355" i="4"/>
  <c r="I9356" i="4"/>
  <c r="I9357" i="4"/>
  <c r="I9358" i="4"/>
  <c r="I9359" i="4"/>
  <c r="I9360" i="4"/>
  <c r="I9361" i="4"/>
  <c r="I9362" i="4"/>
  <c r="I9363" i="4"/>
  <c r="I9364" i="4"/>
  <c r="I9365" i="4"/>
  <c r="I9366" i="4"/>
  <c r="I9367" i="4"/>
  <c r="I9368" i="4"/>
  <c r="I9369" i="4"/>
  <c r="I9370" i="4"/>
  <c r="I9371" i="4"/>
  <c r="I9372" i="4"/>
  <c r="I9373" i="4"/>
  <c r="I9374" i="4"/>
  <c r="I9375" i="4"/>
  <c r="I9376" i="4"/>
  <c r="I9377" i="4"/>
  <c r="I9378" i="4"/>
  <c r="I9379" i="4"/>
  <c r="I9380" i="4"/>
  <c r="I9381" i="4"/>
  <c r="I9382" i="4"/>
  <c r="I9383" i="4"/>
  <c r="I9384" i="4"/>
  <c r="I9385" i="4"/>
  <c r="I9386" i="4"/>
  <c r="I9387" i="4"/>
  <c r="I9388" i="4"/>
  <c r="I9389" i="4"/>
  <c r="I9390" i="4"/>
  <c r="I9391" i="4"/>
  <c r="I9392" i="4"/>
  <c r="I9393" i="4"/>
  <c r="I9394" i="4"/>
  <c r="I9395" i="4"/>
  <c r="I9396" i="4"/>
  <c r="I9397" i="4"/>
  <c r="I9398" i="4"/>
  <c r="I9399" i="4"/>
  <c r="I9400" i="4"/>
  <c r="I9401" i="4"/>
  <c r="I9402" i="4"/>
  <c r="I9403" i="4"/>
  <c r="I9404" i="4"/>
  <c r="I9405" i="4"/>
  <c r="I9406" i="4"/>
  <c r="I9407" i="4"/>
  <c r="I9408" i="4"/>
  <c r="I9409" i="4"/>
  <c r="I9410" i="4"/>
  <c r="I9411" i="4"/>
  <c r="I9412" i="4"/>
  <c r="I9413" i="4"/>
  <c r="I9414" i="4"/>
  <c r="I9415" i="4"/>
  <c r="I9416" i="4"/>
  <c r="I9417" i="4"/>
  <c r="I9418" i="4"/>
  <c r="I9419" i="4"/>
  <c r="I9420" i="4"/>
  <c r="I9421" i="4"/>
  <c r="I9422" i="4"/>
  <c r="I9423" i="4"/>
  <c r="I9424" i="4"/>
  <c r="I9425" i="4"/>
  <c r="I9426" i="4"/>
  <c r="I9427" i="4"/>
  <c r="I9428" i="4"/>
  <c r="I9429" i="4"/>
  <c r="I9430" i="4"/>
  <c r="I9431" i="4"/>
  <c r="I9432" i="4"/>
  <c r="I9433" i="4"/>
  <c r="I9434" i="4"/>
  <c r="I9435" i="4"/>
  <c r="I9436" i="4"/>
  <c r="I9437" i="4"/>
  <c r="I9438" i="4"/>
  <c r="I9439" i="4"/>
  <c r="I9440" i="4"/>
  <c r="I9441" i="4"/>
  <c r="I9442" i="4"/>
  <c r="I9443" i="4"/>
  <c r="I9444" i="4"/>
  <c r="I9445" i="4"/>
  <c r="I9446" i="4"/>
  <c r="I9447" i="4"/>
  <c r="I9448" i="4"/>
  <c r="I9449" i="4"/>
  <c r="I9450" i="4"/>
  <c r="I9451" i="4"/>
  <c r="I9452" i="4"/>
  <c r="I9453" i="4"/>
  <c r="I9454" i="4"/>
  <c r="I9455" i="4"/>
  <c r="I9456" i="4"/>
  <c r="I9457" i="4"/>
  <c r="I9458" i="4"/>
  <c r="I9459" i="4"/>
  <c r="I9460" i="4"/>
  <c r="I9461" i="4"/>
  <c r="I9462" i="4"/>
  <c r="I9463" i="4"/>
  <c r="I9464" i="4"/>
  <c r="I9465" i="4"/>
  <c r="I9466" i="4"/>
  <c r="I9467" i="4"/>
  <c r="I9468" i="4"/>
  <c r="I9469" i="4"/>
  <c r="I9470" i="4"/>
  <c r="I9471" i="4"/>
  <c r="I9472" i="4"/>
  <c r="I9473" i="4"/>
  <c r="I9474" i="4"/>
  <c r="I9475" i="4"/>
  <c r="I9476" i="4"/>
  <c r="I9477" i="4"/>
  <c r="I9478" i="4"/>
  <c r="I9479" i="4"/>
  <c r="I9480" i="4"/>
  <c r="I9481" i="4"/>
  <c r="I9482" i="4"/>
  <c r="I9483" i="4"/>
  <c r="I9484" i="4"/>
  <c r="I9485" i="4"/>
  <c r="I9486" i="4"/>
  <c r="I9487" i="4"/>
  <c r="I9488" i="4"/>
  <c r="I9489" i="4"/>
  <c r="I9490" i="4"/>
  <c r="I9491" i="4"/>
  <c r="I9492" i="4"/>
  <c r="I9493" i="4"/>
  <c r="I9494" i="4"/>
  <c r="I9495" i="4"/>
  <c r="I9496" i="4"/>
  <c r="I9497" i="4"/>
  <c r="I9498" i="4"/>
  <c r="I9499" i="4"/>
  <c r="I9500" i="4"/>
  <c r="I9501" i="4"/>
  <c r="I9502" i="4"/>
  <c r="I9503" i="4"/>
  <c r="I9504" i="4"/>
  <c r="I9505" i="4"/>
  <c r="I9506" i="4"/>
  <c r="I9507" i="4"/>
  <c r="I9508" i="4"/>
  <c r="I9509" i="4"/>
  <c r="I9510" i="4"/>
  <c r="I9511" i="4"/>
  <c r="I9512" i="4"/>
  <c r="I9513" i="4"/>
  <c r="I9514" i="4"/>
  <c r="I9515" i="4"/>
  <c r="I9516" i="4"/>
  <c r="I9517" i="4"/>
  <c r="I9518" i="4"/>
  <c r="I9519" i="4"/>
  <c r="I9520" i="4"/>
  <c r="I9521" i="4"/>
  <c r="I9522" i="4"/>
  <c r="I9523" i="4"/>
  <c r="I9524" i="4"/>
  <c r="I9525" i="4"/>
  <c r="I9526" i="4"/>
  <c r="I9527" i="4"/>
  <c r="I9528" i="4"/>
  <c r="I9529" i="4"/>
  <c r="I9530" i="4"/>
  <c r="I9531" i="4"/>
  <c r="I9532" i="4"/>
  <c r="I9533" i="4"/>
  <c r="I9534" i="4"/>
  <c r="I9535" i="4"/>
  <c r="I9536" i="4"/>
  <c r="I9537" i="4"/>
  <c r="I9538" i="4"/>
  <c r="I9539" i="4"/>
  <c r="I9540" i="4"/>
  <c r="I9541" i="4"/>
  <c r="I9542" i="4"/>
  <c r="I9543" i="4"/>
  <c r="I9544" i="4"/>
  <c r="I9545" i="4"/>
  <c r="I9546" i="4"/>
  <c r="I9547" i="4"/>
  <c r="I9548" i="4"/>
  <c r="I9549" i="4"/>
  <c r="I9550" i="4"/>
  <c r="I9551" i="4"/>
  <c r="I955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17555-4FBB-4D3F-BBF7-BA3512912BDC}" keepAlive="1" name="Query - Calender Table" description="Connection to the 'Calender Table' query in the workbook." type="5" refreshedVersion="8" background="1" saveData="1">
    <dbPr connection="Provider=Microsoft.Mashup.OleDb.1;Data Source=$Workbook$;Location=&quot;Calender Table&quot;;Extended Properties=&quot;&quot;" command="SELECT * FROM [Calender Table]"/>
  </connection>
  <connection id="2" xr16:uid="{851F8350-4F9C-4190-94C6-70E0CF85D4F7}" keepAlive="1" name="Query - Calender Table (2)" description="Connection to the 'Calender Table (2)' query in the workbook." type="5" refreshedVersion="8" background="1" saveData="1">
    <dbPr connection="Provider=Microsoft.Mashup.OleDb.1;Data Source=$Workbook$;Location=&quot;Calender Table (2)&quot;;Extended Properties=&quot;&quot;" command="SELECT * FROM [Calender Table (2)]"/>
  </connection>
  <connection id="3" xr16:uid="{6EB92738-FF35-4C34-ACA3-55BB0CA007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4F60618-4D13-41E0-8B35-5D3A14354BBD}" name="WorksheetConnection_Project file.xlsx!Calender_Table6" type="102" refreshedVersion="8" minRefreshableVersion="5">
    <extLst>
      <ext xmlns:x15="http://schemas.microsoft.com/office/spreadsheetml/2010/11/main" uri="{DE250136-89BD-433C-8126-D09CA5730AF9}">
        <x15:connection id="Calender_Table6">
          <x15:rangePr sourceName="_xlcn.WorksheetConnection_Projectfile.xlsxCalender_Table6"/>
        </x15:connection>
      </ext>
    </extLst>
  </connection>
  <connection id="5" xr16:uid="{BF9FE1E9-29CE-4527-82D6-A9AF7845ECA3}" name="WorksheetConnection_Project file.xlsx!Table24" type="102" refreshedVersion="8" minRefreshableVersion="5">
    <extLst>
      <ext xmlns:x15="http://schemas.microsoft.com/office/spreadsheetml/2010/11/main" uri="{DE250136-89BD-433C-8126-D09CA5730AF9}">
        <x15:connection id="Table24" autoDelete="1">
          <x15:rangePr sourceName="_xlcn.WorksheetConnection_Projectfile.xlsxTable24"/>
        </x15:connection>
      </ext>
    </extLst>
  </connection>
  <connection id="6" xr16:uid="{DEDBB3C9-AE6E-4BD7-9B8E-D1909C430FED}" name="WorksheetConnection_Project file.xlsx!Table8" type="102" refreshedVersion="8" minRefreshableVersion="5">
    <extLst>
      <ext xmlns:x15="http://schemas.microsoft.com/office/spreadsheetml/2010/11/main" uri="{DE250136-89BD-433C-8126-D09CA5730AF9}">
        <x15:connection id="Table8" autoDelete="1">
          <x15:rangePr sourceName="_xlcn.WorksheetConnection_Projectfile.xlsxTable8"/>
        </x15:connection>
      </ext>
    </extLst>
  </connection>
</connections>
</file>

<file path=xl/sharedStrings.xml><?xml version="1.0" encoding="utf-8"?>
<sst xmlns="http://schemas.openxmlformats.org/spreadsheetml/2006/main" count="286749" uniqueCount="2369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Date</t>
  </si>
  <si>
    <t>Year</t>
  </si>
  <si>
    <t>Month_NUmber</t>
  </si>
  <si>
    <t>Month_Full_Name</t>
  </si>
  <si>
    <t>Quarter</t>
  </si>
  <si>
    <t>YearMonth</t>
  </si>
  <si>
    <t>Weekdayno</t>
  </si>
  <si>
    <t>Weekday_Name</t>
  </si>
  <si>
    <t>September</t>
  </si>
  <si>
    <t>2013-September</t>
  </si>
  <si>
    <t>Saturday</t>
  </si>
  <si>
    <t>2016-September</t>
  </si>
  <si>
    <t>2018-September</t>
  </si>
  <si>
    <t>Tuesday</t>
  </si>
  <si>
    <t>Thursday</t>
  </si>
  <si>
    <t>Monday</t>
  </si>
  <si>
    <t>2011-September</t>
  </si>
  <si>
    <t>Friday</t>
  </si>
  <si>
    <t>2014-September</t>
  </si>
  <si>
    <t>Sunday</t>
  </si>
  <si>
    <t>2012-September</t>
  </si>
  <si>
    <t>August</t>
  </si>
  <si>
    <t>2013-August</t>
  </si>
  <si>
    <t>2010-August</t>
  </si>
  <si>
    <t>2017-August</t>
  </si>
  <si>
    <t>2015-August</t>
  </si>
  <si>
    <t>2011-August</t>
  </si>
  <si>
    <t>Wednesday</t>
  </si>
  <si>
    <t>2012-August</t>
  </si>
  <si>
    <t>2016-August</t>
  </si>
  <si>
    <t>2014-August</t>
  </si>
  <si>
    <t>July</t>
  </si>
  <si>
    <t>2018-July</t>
  </si>
  <si>
    <t>2011-July</t>
  </si>
  <si>
    <t>2017-July</t>
  </si>
  <si>
    <t>2013-July</t>
  </si>
  <si>
    <t>2014-July</t>
  </si>
  <si>
    <t>June</t>
  </si>
  <si>
    <t>2014-June</t>
  </si>
  <si>
    <t>2018-June</t>
  </si>
  <si>
    <t>2010-June</t>
  </si>
  <si>
    <t>2017-June</t>
  </si>
  <si>
    <t>2015-June</t>
  </si>
  <si>
    <t>2012-June</t>
  </si>
  <si>
    <t>2013-June</t>
  </si>
  <si>
    <t>2011-June</t>
  </si>
  <si>
    <t>May</t>
  </si>
  <si>
    <t>2016-May</t>
  </si>
  <si>
    <t>2011-May</t>
  </si>
  <si>
    <t>2012-May</t>
  </si>
  <si>
    <t>2018-May</t>
  </si>
  <si>
    <t>2010-May</t>
  </si>
  <si>
    <t>2015-May</t>
  </si>
  <si>
    <t>2014-May</t>
  </si>
  <si>
    <t>April</t>
  </si>
  <si>
    <t>2011-April</t>
  </si>
  <si>
    <t>2012-April</t>
  </si>
  <si>
    <t>2014-April</t>
  </si>
  <si>
    <t>2016-April</t>
  </si>
  <si>
    <t>2013-April</t>
  </si>
  <si>
    <t>2018-April</t>
  </si>
  <si>
    <t>2015-April</t>
  </si>
  <si>
    <t>2017-April</t>
  </si>
  <si>
    <t>March</t>
  </si>
  <si>
    <t>2018-March</t>
  </si>
  <si>
    <t>2013-March</t>
  </si>
  <si>
    <t>2017-March</t>
  </si>
  <si>
    <t>2014-March</t>
  </si>
  <si>
    <t>2010-March</t>
  </si>
  <si>
    <t>2012-March</t>
  </si>
  <si>
    <t>February</t>
  </si>
  <si>
    <t>2016-February</t>
  </si>
  <si>
    <t>2010-February</t>
  </si>
  <si>
    <t>2013-February</t>
  </si>
  <si>
    <t>2017-February</t>
  </si>
  <si>
    <t>2018-February</t>
  </si>
  <si>
    <t>2012-February</t>
  </si>
  <si>
    <t>January</t>
  </si>
  <si>
    <t>2012-January</t>
  </si>
  <si>
    <t>2018-January</t>
  </si>
  <si>
    <t>2017-January</t>
  </si>
  <si>
    <t>2014-January</t>
  </si>
  <si>
    <t>2010-January</t>
  </si>
  <si>
    <t>2011-January</t>
  </si>
  <si>
    <t>December</t>
  </si>
  <si>
    <t>2016-December</t>
  </si>
  <si>
    <t>2018-December</t>
  </si>
  <si>
    <t>2013-December</t>
  </si>
  <si>
    <t>2011-December</t>
  </si>
  <si>
    <t>2012-December</t>
  </si>
  <si>
    <t>2010-December</t>
  </si>
  <si>
    <t>November</t>
  </si>
  <si>
    <t>2015-November</t>
  </si>
  <si>
    <t>2010-November</t>
  </si>
  <si>
    <t>2012-November</t>
  </si>
  <si>
    <t>2016-November</t>
  </si>
  <si>
    <t>2011-November</t>
  </si>
  <si>
    <t>October</t>
  </si>
  <si>
    <t>2014-October</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Financial_month</t>
  </si>
  <si>
    <t>Financial_Quarter</t>
  </si>
  <si>
    <t>Grand Total</t>
  </si>
  <si>
    <t>Q3</t>
  </si>
  <si>
    <t>FM6</t>
  </si>
  <si>
    <t>FM5</t>
  </si>
  <si>
    <t>FM4</t>
  </si>
  <si>
    <t>FM3</t>
  </si>
  <si>
    <t>FM2</t>
  </si>
  <si>
    <t>FM1</t>
  </si>
  <si>
    <t>FM12</t>
  </si>
  <si>
    <t>FM11</t>
  </si>
  <si>
    <t>FM10</t>
  </si>
  <si>
    <t>FM9</t>
  </si>
  <si>
    <t>FM8</t>
  </si>
  <si>
    <t>FM7</t>
  </si>
  <si>
    <t>No.of Openings</t>
  </si>
  <si>
    <t>Month</t>
  </si>
  <si>
    <t>Q4</t>
  </si>
  <si>
    <t>Yearwise openings</t>
  </si>
  <si>
    <t>Q5</t>
  </si>
  <si>
    <t xml:space="preserve"> </t>
  </si>
  <si>
    <t>Count of restaurants based on average ratings</t>
  </si>
  <si>
    <t>RestaurantName with_table_bookings</t>
  </si>
  <si>
    <t>RestaurantName with_online delivery</t>
  </si>
  <si>
    <t>Count of Cuisines</t>
  </si>
  <si>
    <t>Countrycode</t>
  </si>
  <si>
    <t>Sr_No.</t>
  </si>
  <si>
    <t>Bucket_Size</t>
  </si>
  <si>
    <t>Bucket</t>
  </si>
  <si>
    <t>Q6</t>
  </si>
  <si>
    <t>Create buckets based on Average Price of reasonable size and find out how many resturants falls in each buckets</t>
  </si>
  <si>
    <t>with_table_bookings</t>
  </si>
  <si>
    <t>with_online delivery</t>
  </si>
  <si>
    <t>Find the Numbers of Resturants based on City and Country.</t>
  </si>
  <si>
    <t>Q7 and Q8</t>
  </si>
  <si>
    <t>Brazil</t>
  </si>
  <si>
    <t>USA</t>
  </si>
  <si>
    <t>Scotland</t>
  </si>
  <si>
    <t>Qatar</t>
  </si>
  <si>
    <t>South Africa</t>
  </si>
  <si>
    <t>Indonesia</t>
  </si>
  <si>
    <t>Ontario</t>
  </si>
  <si>
    <t>UAE</t>
  </si>
  <si>
    <t>Srilanka</t>
  </si>
  <si>
    <t>Turkey</t>
  </si>
  <si>
    <t>New Zealand</t>
  </si>
  <si>
    <t>Philippines</t>
  </si>
  <si>
    <t>Country_name</t>
  </si>
  <si>
    <t>Country</t>
  </si>
  <si>
    <t>Ratings</t>
  </si>
  <si>
    <t>Currancy</t>
  </si>
  <si>
    <t>conversion</t>
  </si>
  <si>
    <t>USD</t>
  </si>
  <si>
    <t>RAND(R)</t>
  </si>
  <si>
    <t>Dollar</t>
  </si>
  <si>
    <t>Conversion Rate</t>
  </si>
  <si>
    <t>51-100</t>
  </si>
  <si>
    <t>0 -50</t>
  </si>
  <si>
    <t>101-150</t>
  </si>
  <si>
    <t>151-200</t>
  </si>
  <si>
    <t>201-300</t>
  </si>
  <si>
    <t>301-Above</t>
  </si>
  <si>
    <t>Average Prize</t>
  </si>
  <si>
    <t>No Of Restaurants</t>
  </si>
  <si>
    <t>Sr.NO</t>
  </si>
  <si>
    <t>Very Poor</t>
  </si>
  <si>
    <t>Poor</t>
  </si>
  <si>
    <t>Good</t>
  </si>
  <si>
    <t>Very Good</t>
  </si>
  <si>
    <t>Excellent</t>
  </si>
  <si>
    <t>Bucket For Prize</t>
  </si>
  <si>
    <t>Bucket for Ratings</t>
  </si>
  <si>
    <t>Bucket for Prizes</t>
  </si>
  <si>
    <t>Average Ratings</t>
  </si>
  <si>
    <t>Cost of two in USD</t>
  </si>
  <si>
    <t>Number of Openings</t>
  </si>
  <si>
    <t>Count of RestaurantName</t>
  </si>
  <si>
    <t>Month_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3" x14ac:knownFonts="1">
    <font>
      <sz val="11"/>
      <color theme="1"/>
      <name val="Calibri"/>
      <family val="2"/>
      <scheme val="minor"/>
    </font>
    <font>
      <sz val="8"/>
      <name val="Calibri"/>
      <family val="2"/>
      <scheme val="minor"/>
    </font>
    <font>
      <sz val="11"/>
      <color theme="5" tint="0.7999816888943144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2" borderId="0" xfId="0" applyFill="1"/>
    <xf numFmtId="0" fontId="0" fillId="0" borderId="1" xfId="0" applyBorder="1"/>
    <xf numFmtId="0" fontId="0" fillId="3" borderId="0" xfId="0" applyFill="1"/>
    <xf numFmtId="0" fontId="0" fillId="2" borderId="1" xfId="0" applyFill="1" applyBorder="1"/>
    <xf numFmtId="0" fontId="2" fillId="0" borderId="0" xfId="0" applyFont="1"/>
    <xf numFmtId="0" fontId="0" fillId="4" borderId="0" xfId="0" applyFill="1"/>
    <xf numFmtId="0" fontId="0" fillId="5" borderId="0" xfId="0" applyFill="1"/>
    <xf numFmtId="164" fontId="0" fillId="0" borderId="0" xfId="0" applyNumberFormat="1"/>
    <xf numFmtId="0" fontId="0" fillId="2" borderId="0" xfId="0" applyFill="1" applyAlignment="1">
      <alignment horizontal="center"/>
    </xf>
    <xf numFmtId="0" fontId="0" fillId="2" borderId="0" xfId="0" applyFill="1" applyAlignment="1">
      <alignment horizontal="center" wrapText="1"/>
    </xf>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30" formatCode="@"/>
    </dxf>
    <dxf>
      <numFmt numFmtId="30" formatCode="@"/>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microsoft.com/office/2017/10/relationships/person" Target="persons/person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microsoft.com/office/2017/10/relationships/person" Target="persons/person.xml"/><Relationship Id="rId10" Type="http://schemas.openxmlformats.org/officeDocument/2006/relationships/pivotCacheDefinition" Target="pivotCache/pivotCacheDefinition1.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as per Yea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8:$A$13</c:f>
              <c:strCache>
                <c:ptCount val="5"/>
                <c:pt idx="0">
                  <c:v>2010</c:v>
                </c:pt>
                <c:pt idx="1">
                  <c:v>2011</c:v>
                </c:pt>
                <c:pt idx="2">
                  <c:v>2012</c:v>
                </c:pt>
                <c:pt idx="3">
                  <c:v>2013</c:v>
                </c:pt>
                <c:pt idx="4">
                  <c:v>2014</c:v>
                </c:pt>
              </c:strCache>
            </c:strRef>
          </c:cat>
          <c:val>
            <c:numRef>
              <c:f>Questions!$B$8:$B$13</c:f>
              <c:numCache>
                <c:formatCode>General</c:formatCode>
                <c:ptCount val="5"/>
                <c:pt idx="0">
                  <c:v>91</c:v>
                </c:pt>
                <c:pt idx="1">
                  <c:v>75</c:v>
                </c:pt>
                <c:pt idx="2">
                  <c:v>96</c:v>
                </c:pt>
                <c:pt idx="3">
                  <c:v>95</c:v>
                </c:pt>
                <c:pt idx="4">
                  <c:v>83</c:v>
                </c:pt>
              </c:numCache>
            </c:numRef>
          </c:val>
          <c:extLst>
            <c:ext xmlns:c16="http://schemas.microsoft.com/office/drawing/2014/chart" uri="{C3380CC4-5D6E-409C-BE32-E72D297353CC}">
              <c16:uniqueId val="{00000000-DCB5-4C69-9608-4CAEA9B88938}"/>
            </c:ext>
          </c:extLst>
        </c:ser>
        <c:dLbls>
          <c:dLblPos val="outEnd"/>
          <c:showLegendKey val="0"/>
          <c:showVal val="1"/>
          <c:showCatName val="0"/>
          <c:showSerName val="0"/>
          <c:showPercent val="0"/>
          <c:showBubbleSize val="0"/>
        </c:dLbls>
        <c:gapWidth val="182"/>
        <c:axId val="2023567183"/>
        <c:axId val="1265907839"/>
      </c:barChart>
      <c:catAx>
        <c:axId val="20235671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07839"/>
        <c:crosses val="autoZero"/>
        <c:auto val="1"/>
        <c:lblAlgn val="ctr"/>
        <c:lblOffset val="100"/>
        <c:noMultiLvlLbl val="0"/>
      </c:catAx>
      <c:valAx>
        <c:axId val="12659078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567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6!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verage</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Ratings VS Rest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C$19</c:f>
              <c:strCache>
                <c:ptCount val="1"/>
                <c:pt idx="0">
                  <c:v>Total</c:v>
                </c:pt>
              </c:strCache>
            </c:strRef>
          </c:tx>
          <c:spPr>
            <a:solidFill>
              <a:schemeClr val="accent1"/>
            </a:solidFill>
            <a:ln>
              <a:noFill/>
            </a:ln>
            <a:effectLst/>
          </c:spPr>
          <c:invertIfNegative val="0"/>
          <c:cat>
            <c:strRef>
              <c:f>'Q6'!$B$20:$B$25</c:f>
              <c:strCache>
                <c:ptCount val="5"/>
                <c:pt idx="0">
                  <c:v>Excellent</c:v>
                </c:pt>
                <c:pt idx="1">
                  <c:v>Good</c:v>
                </c:pt>
                <c:pt idx="2">
                  <c:v>Poor</c:v>
                </c:pt>
                <c:pt idx="3">
                  <c:v>Very Good</c:v>
                </c:pt>
                <c:pt idx="4">
                  <c:v>Very Poor</c:v>
                </c:pt>
              </c:strCache>
            </c:strRef>
          </c:cat>
          <c:val>
            <c:numRef>
              <c:f>'Q6'!$C$20:$C$25</c:f>
              <c:numCache>
                <c:formatCode>General</c:formatCode>
                <c:ptCount val="5"/>
                <c:pt idx="0">
                  <c:v>206</c:v>
                </c:pt>
                <c:pt idx="1">
                  <c:v>3787</c:v>
                </c:pt>
                <c:pt idx="2">
                  <c:v>1898</c:v>
                </c:pt>
                <c:pt idx="3">
                  <c:v>1509</c:v>
                </c:pt>
                <c:pt idx="4">
                  <c:v>2151</c:v>
                </c:pt>
              </c:numCache>
            </c:numRef>
          </c:val>
          <c:extLst>
            <c:ext xmlns:c16="http://schemas.microsoft.com/office/drawing/2014/chart" uri="{C3380CC4-5D6E-409C-BE32-E72D297353CC}">
              <c16:uniqueId val="{00000000-D30F-4958-B3C5-6EC477971C8B}"/>
            </c:ext>
          </c:extLst>
        </c:ser>
        <c:dLbls>
          <c:showLegendKey val="0"/>
          <c:showVal val="0"/>
          <c:showCatName val="0"/>
          <c:showSerName val="0"/>
          <c:showPercent val="0"/>
          <c:showBubbleSize val="0"/>
        </c:dLbls>
        <c:gapWidth val="150"/>
        <c:overlap val="100"/>
        <c:axId val="1390213040"/>
        <c:axId val="1175640960"/>
      </c:barChart>
      <c:catAx>
        <c:axId val="1390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640960"/>
        <c:crosses val="autoZero"/>
        <c:auto val="1"/>
        <c:lblAlgn val="ctr"/>
        <c:lblOffset val="100"/>
        <c:noMultiLvlLbl val="0"/>
      </c:catAx>
      <c:valAx>
        <c:axId val="117564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2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ew updated project.xlsx]Questions!PivotTable9</c:name>
    <c:fmtId val="6"/>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NUMBER</a:t>
            </a:r>
            <a:r>
              <a:rPr lang="en-US" sz="1600" b="0" cap="none" spc="0" baseline="0">
                <a:ln w="0"/>
                <a:solidFill>
                  <a:schemeClr val="tx1"/>
                </a:solidFill>
                <a:effectLst>
                  <a:outerShdw blurRad="38100" dist="19050" dir="2700000" algn="tl" rotWithShape="0">
                    <a:schemeClr val="dk1">
                      <a:alpha val="40000"/>
                    </a:schemeClr>
                  </a:outerShdw>
                </a:effectLst>
              </a:rPr>
              <a:t> OF RESTURANT OPENINGS</a:t>
            </a:r>
            <a:endParaRPr lang="en-US" sz="16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1064724919093849"/>
          <c:y val="0.12416455421704765"/>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8639292851813"/>
          <c:y val="0.25280268184298743"/>
          <c:w val="0.59298930824501805"/>
          <c:h val="0.61959408539279137"/>
        </c:manualLayout>
      </c:layout>
      <c:barChart>
        <c:barDir val="col"/>
        <c:grouping val="stacked"/>
        <c:varyColors val="0"/>
        <c:ser>
          <c:idx val="0"/>
          <c:order val="0"/>
          <c:tx>
            <c:strRef>
              <c:f>Questions!$B$7</c:f>
              <c:strCache>
                <c:ptCount val="1"/>
                <c:pt idx="0">
                  <c:v>Total</c:v>
                </c:pt>
              </c:strCache>
            </c:strRef>
          </c:tx>
          <c:spPr>
            <a:solidFill>
              <a:schemeClr val="accent1"/>
            </a:solidFill>
            <a:ln>
              <a:noFill/>
            </a:ln>
            <a:effectLst/>
          </c:spPr>
          <c:invertIfNegative val="0"/>
          <c:cat>
            <c:strRef>
              <c:f>Questions!$A$8:$A$13</c:f>
              <c:strCache>
                <c:ptCount val="5"/>
                <c:pt idx="0">
                  <c:v>2010</c:v>
                </c:pt>
                <c:pt idx="1">
                  <c:v>2011</c:v>
                </c:pt>
                <c:pt idx="2">
                  <c:v>2012</c:v>
                </c:pt>
                <c:pt idx="3">
                  <c:v>2013</c:v>
                </c:pt>
                <c:pt idx="4">
                  <c:v>2014</c:v>
                </c:pt>
              </c:strCache>
            </c:strRef>
          </c:cat>
          <c:val>
            <c:numRef>
              <c:f>Questions!$B$8:$B$13</c:f>
              <c:numCache>
                <c:formatCode>General</c:formatCode>
                <c:ptCount val="5"/>
                <c:pt idx="0">
                  <c:v>91</c:v>
                </c:pt>
                <c:pt idx="1">
                  <c:v>75</c:v>
                </c:pt>
                <c:pt idx="2">
                  <c:v>96</c:v>
                </c:pt>
                <c:pt idx="3">
                  <c:v>95</c:v>
                </c:pt>
                <c:pt idx="4">
                  <c:v>83</c:v>
                </c:pt>
              </c:numCache>
            </c:numRef>
          </c:val>
          <c:extLst>
            <c:ext xmlns:c16="http://schemas.microsoft.com/office/drawing/2014/chart" uri="{C3380CC4-5D6E-409C-BE32-E72D297353CC}">
              <c16:uniqueId val="{00000000-C271-418A-8F29-E0924E029026}"/>
            </c:ext>
          </c:extLst>
        </c:ser>
        <c:dLbls>
          <c:showLegendKey val="0"/>
          <c:showVal val="0"/>
          <c:showCatName val="0"/>
          <c:showSerName val="0"/>
          <c:showPercent val="0"/>
          <c:showBubbleSize val="0"/>
        </c:dLbls>
        <c:gapWidth val="182"/>
        <c:overlap val="100"/>
        <c:axId val="2023567183"/>
        <c:axId val="1265907839"/>
      </c:barChart>
      <c:catAx>
        <c:axId val="2023567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07839"/>
        <c:crosses val="autoZero"/>
        <c:auto val="1"/>
        <c:lblAlgn val="ctr"/>
        <c:lblOffset val="100"/>
        <c:noMultiLvlLbl val="0"/>
      </c:catAx>
      <c:valAx>
        <c:axId val="12659078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56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6!PivotTable24</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cap="none" spc="0">
                <a:ln w="0"/>
                <a:solidFill>
                  <a:schemeClr val="tx1"/>
                </a:solidFill>
                <a:effectLst>
                  <a:outerShdw blurRad="38100" dist="19050" dir="2700000" algn="tl" rotWithShape="0">
                    <a:schemeClr val="dk1">
                      <a:alpha val="40000"/>
                    </a:schemeClr>
                  </a:outerShdw>
                </a:effectLst>
              </a:rPr>
              <a:t>Average</a:t>
            </a:r>
            <a:r>
              <a:rPr lang="en-US" sz="1800" b="0" cap="none" spc="0" baseline="0">
                <a:ln w="0"/>
                <a:solidFill>
                  <a:schemeClr val="tx1"/>
                </a:solidFill>
                <a:effectLst>
                  <a:outerShdw blurRad="38100" dist="19050" dir="2700000" algn="tl" rotWithShape="0">
                    <a:schemeClr val="dk1">
                      <a:alpha val="40000"/>
                    </a:schemeClr>
                  </a:outerShdw>
                </a:effectLst>
              </a:rPr>
              <a:t> </a:t>
            </a:r>
            <a:r>
              <a:rPr lang="en-US" sz="1800" b="0" cap="none" spc="0">
                <a:ln w="0"/>
                <a:solidFill>
                  <a:schemeClr val="tx1"/>
                </a:solidFill>
                <a:effectLst>
                  <a:outerShdw blurRad="38100" dist="19050" dir="2700000" algn="tl" rotWithShape="0">
                    <a:schemeClr val="dk1">
                      <a:alpha val="40000"/>
                    </a:schemeClr>
                  </a:outerShdw>
                </a:effectLst>
              </a:rPr>
              <a:t>Ratings VS Resturants</a:t>
            </a:r>
            <a:endParaRPr lang="en-US" sz="1800"/>
          </a:p>
        </c:rich>
      </c:tx>
      <c:layout>
        <c:manualLayout>
          <c:xMode val="edge"/>
          <c:yMode val="edge"/>
          <c:x val="0.18385225885225889"/>
          <c:y val="0.15356594802646475"/>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6'!$C$19</c:f>
              <c:strCache>
                <c:ptCount val="1"/>
                <c:pt idx="0">
                  <c:v>Total</c:v>
                </c:pt>
              </c:strCache>
            </c:strRef>
          </c:tx>
          <c:spPr>
            <a:solidFill>
              <a:schemeClr val="accent1"/>
            </a:solidFill>
            <a:ln>
              <a:noFill/>
            </a:ln>
            <a:effectLst/>
          </c:spPr>
          <c:invertIfNegative val="0"/>
          <c:cat>
            <c:strRef>
              <c:f>'Q6'!$B$20:$B$25</c:f>
              <c:strCache>
                <c:ptCount val="5"/>
                <c:pt idx="0">
                  <c:v>Excellent</c:v>
                </c:pt>
                <c:pt idx="1">
                  <c:v>Good</c:v>
                </c:pt>
                <c:pt idx="2">
                  <c:v>Poor</c:v>
                </c:pt>
                <c:pt idx="3">
                  <c:v>Very Good</c:v>
                </c:pt>
                <c:pt idx="4">
                  <c:v>Very Poor</c:v>
                </c:pt>
              </c:strCache>
            </c:strRef>
          </c:cat>
          <c:val>
            <c:numRef>
              <c:f>'Q6'!$C$20:$C$25</c:f>
              <c:numCache>
                <c:formatCode>General</c:formatCode>
                <c:ptCount val="5"/>
                <c:pt idx="0">
                  <c:v>206</c:v>
                </c:pt>
                <c:pt idx="1">
                  <c:v>3787</c:v>
                </c:pt>
                <c:pt idx="2">
                  <c:v>1898</c:v>
                </c:pt>
                <c:pt idx="3">
                  <c:v>1509</c:v>
                </c:pt>
                <c:pt idx="4">
                  <c:v>2151</c:v>
                </c:pt>
              </c:numCache>
            </c:numRef>
          </c:val>
          <c:extLst>
            <c:ext xmlns:c16="http://schemas.microsoft.com/office/drawing/2014/chart" uri="{C3380CC4-5D6E-409C-BE32-E72D297353CC}">
              <c16:uniqueId val="{00000000-00F9-4F0C-B9E1-75254AF015E9}"/>
            </c:ext>
          </c:extLst>
        </c:ser>
        <c:dLbls>
          <c:showLegendKey val="0"/>
          <c:showVal val="0"/>
          <c:showCatName val="0"/>
          <c:showSerName val="0"/>
          <c:showPercent val="0"/>
          <c:showBubbleSize val="0"/>
        </c:dLbls>
        <c:gapWidth val="150"/>
        <c:overlap val="100"/>
        <c:axId val="1390213040"/>
        <c:axId val="1175640960"/>
      </c:barChart>
      <c:catAx>
        <c:axId val="13902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640960"/>
        <c:crosses val="autoZero"/>
        <c:auto val="1"/>
        <c:lblAlgn val="ctr"/>
        <c:lblOffset val="100"/>
        <c:noMultiLvlLbl val="0"/>
      </c:catAx>
      <c:valAx>
        <c:axId val="1175640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21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14</c:name>
    <c:fmtId val="4"/>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cap="none" spc="0">
                <a:ln w="0"/>
                <a:solidFill>
                  <a:schemeClr val="tx1"/>
                </a:solidFill>
                <a:effectLst>
                  <a:outerShdw blurRad="38100" dist="19050" dir="2700000" algn="tl" rotWithShape="0">
                    <a:schemeClr val="dk1">
                      <a:alpha val="40000"/>
                    </a:schemeClr>
                  </a:outerShdw>
                </a:effectLst>
              </a:rPr>
              <a:t>TOP 10 CITY VS RESTURANTS</a:t>
            </a:r>
          </a:p>
        </c:rich>
      </c:tx>
      <c:layout>
        <c:manualLayout>
          <c:xMode val="edge"/>
          <c:yMode val="edge"/>
          <c:x val="0.24512205659969755"/>
          <c:y val="9.795023377384969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manualLayout>
          <c:layoutTarget val="inner"/>
          <c:xMode val="edge"/>
          <c:yMode val="edge"/>
          <c:x val="0.14193818304163255"/>
          <c:y val="0.25768977087341227"/>
          <c:w val="0.56903686523027008"/>
          <c:h val="0.71704352557219531"/>
        </c:manualLayout>
      </c:layout>
      <c:pieChart>
        <c:varyColors val="1"/>
        <c:ser>
          <c:idx val="0"/>
          <c:order val="0"/>
          <c:tx>
            <c:strRef>
              <c:f>Question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2C-416F-BEE1-B002EDB833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2C-416F-BEE1-B002EDB833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2C-416F-BEE1-B002EDB833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2C-416F-BEE1-B002EDB833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2C-416F-BEE1-B002EDB833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2C-416F-BEE1-B002EDB8337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92C-416F-BEE1-B002EDB8337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92C-416F-BEE1-B002EDB8337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92C-416F-BEE1-B002EDB8337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92C-416F-BEE1-B002EDB83370}"/>
              </c:ext>
            </c:extLst>
          </c:dPt>
          <c:cat>
            <c:strRef>
              <c:f>Questions!$A$149:$A$159</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uestions!$B$149:$B$159</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14-392C-416F-BEE1-B002EDB833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New updated project.xlsx]Questions!PivotTable7</c:name>
    <c:fmtId val="10"/>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chemeClr val="accent5"/>
          </a:solidFill>
          <a:ln w="19050">
            <a:solidFill>
              <a:schemeClr val="lt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shade val="76000"/>
            </a:schemeClr>
          </a:solidFill>
          <a:ln w="19050">
            <a:solidFill>
              <a:schemeClr val="lt1"/>
            </a:solidFill>
          </a:ln>
          <a:effectLst/>
        </c:spPr>
        <c:dLbl>
          <c:idx val="0"/>
          <c:layout>
            <c:manualLayout>
              <c:x val="0.22759928610358232"/>
              <c:y val="2.4780455570139096E-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tint val="77000"/>
            </a:schemeClr>
          </a:solidFill>
          <a:ln w="19050">
            <a:solidFill>
              <a:schemeClr val="lt1"/>
            </a:solidFill>
          </a:ln>
          <a:effectLst/>
        </c:spPr>
        <c:dLbl>
          <c:idx val="0"/>
          <c:layout>
            <c:manualLayout>
              <c:x val="-0.24768157605389854"/>
              <c:y val="2.4780455570139057E-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112024530147235"/>
          <c:y val="0.24975339331447816"/>
          <c:w val="0.58307886778534979"/>
          <c:h val="0.63144437476225224"/>
        </c:manualLayout>
      </c:layout>
      <c:doughnutChart>
        <c:varyColors val="1"/>
        <c:ser>
          <c:idx val="0"/>
          <c:order val="0"/>
          <c:tx>
            <c:strRef>
              <c:f>Questions!$B$66</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B86A-44F6-862E-23A537586261}"/>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B86A-44F6-862E-23A537586261}"/>
              </c:ext>
            </c:extLst>
          </c:dPt>
          <c:dLbls>
            <c:dLbl>
              <c:idx val="0"/>
              <c:layout>
                <c:manualLayout>
                  <c:x val="0.22759928610358232"/>
                  <c:y val="2.478045557013909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6A-44F6-862E-23A537586261}"/>
                </c:ext>
              </c:extLst>
            </c:dLbl>
            <c:dLbl>
              <c:idx val="1"/>
              <c:layout>
                <c:manualLayout>
                  <c:x val="-0.24768157605389854"/>
                  <c:y val="2.47804555701390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6A-44F6-862E-23A537586261}"/>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A$67:$A$69</c:f>
              <c:strCache>
                <c:ptCount val="2"/>
                <c:pt idx="0">
                  <c:v>No</c:v>
                </c:pt>
                <c:pt idx="1">
                  <c:v>Yes</c:v>
                </c:pt>
              </c:strCache>
            </c:strRef>
          </c:cat>
          <c:val>
            <c:numRef>
              <c:f>Questions!$B$67:$B$69</c:f>
              <c:numCache>
                <c:formatCode>General</c:formatCode>
                <c:ptCount val="2"/>
                <c:pt idx="0">
                  <c:v>389</c:v>
                </c:pt>
                <c:pt idx="1">
                  <c:v>51</c:v>
                </c:pt>
              </c:numCache>
            </c:numRef>
          </c:val>
          <c:extLst>
            <c:ext xmlns:c16="http://schemas.microsoft.com/office/drawing/2014/chart" uri="{C3380CC4-5D6E-409C-BE32-E72D297353CC}">
              <c16:uniqueId val="{00000004-B86A-44F6-862E-23A53758626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New updated project.xlsx]Questions!PivotTable8</c:name>
    <c:fmtId val="13"/>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chemeClr val="accent5"/>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shade val="76000"/>
            </a:schemeClr>
          </a:solidFill>
          <a:ln w="19050">
            <a:solidFill>
              <a:schemeClr val="lt1"/>
            </a:solidFill>
          </a:ln>
          <a:effectLst/>
        </c:spPr>
        <c:dLbl>
          <c:idx val="0"/>
          <c:layout>
            <c:manualLayout>
              <c:x val="7.308919488477196E-2"/>
              <c:y val="0"/>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tint val="77000"/>
            </a:schemeClr>
          </a:solidFill>
          <a:ln w="19050">
            <a:solidFill>
              <a:schemeClr val="lt1"/>
            </a:solidFill>
          </a:ln>
          <a:effectLst/>
        </c:spPr>
        <c:dLbl>
          <c:idx val="0"/>
          <c:layout>
            <c:manualLayout>
              <c:x val="-7.308919488477196E-2"/>
              <c:y val="0"/>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9.8358286009292722E-2"/>
          <c:y val="0.16461401911997656"/>
          <c:w val="0.42029108733682935"/>
          <c:h val="0.61645953473943238"/>
        </c:manualLayout>
      </c:layout>
      <c:doughnutChart>
        <c:varyColors val="1"/>
        <c:ser>
          <c:idx val="0"/>
          <c:order val="0"/>
          <c:tx>
            <c:strRef>
              <c:f>Questions!$B$74</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F6E9-413F-8C9D-B897E9260004}"/>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F6E9-413F-8C9D-B897E9260004}"/>
              </c:ext>
            </c:extLst>
          </c:dPt>
          <c:dLbls>
            <c:dLbl>
              <c:idx val="0"/>
              <c:layout>
                <c:manualLayout>
                  <c:x val="7.30891948847719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E9-413F-8C9D-B897E9260004}"/>
                </c:ext>
              </c:extLst>
            </c:dLbl>
            <c:dLbl>
              <c:idx val="1"/>
              <c:layout>
                <c:manualLayout>
                  <c:x val="-7.30891948847719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E9-413F-8C9D-B897E9260004}"/>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A$75:$A$77</c:f>
              <c:strCache>
                <c:ptCount val="2"/>
                <c:pt idx="0">
                  <c:v>No</c:v>
                </c:pt>
                <c:pt idx="1">
                  <c:v>Yes</c:v>
                </c:pt>
              </c:strCache>
            </c:strRef>
          </c:cat>
          <c:val>
            <c:numRef>
              <c:f>Questions!$B$75:$B$77</c:f>
              <c:numCache>
                <c:formatCode>General</c:formatCode>
                <c:ptCount val="2"/>
                <c:pt idx="0">
                  <c:v>327</c:v>
                </c:pt>
                <c:pt idx="1">
                  <c:v>113</c:v>
                </c:pt>
              </c:numCache>
            </c:numRef>
          </c:val>
          <c:extLst>
            <c:ext xmlns:c16="http://schemas.microsoft.com/office/drawing/2014/chart" uri="{C3380CC4-5D6E-409C-BE32-E72D297353CC}">
              <c16:uniqueId val="{00000004-F6E9-413F-8C9D-B897E926000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ew updated project.xlsx]Q6!PivotTable20</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PRIZE VS RESTURA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8</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6'!$B$9:$B$15</c:f>
              <c:strCache>
                <c:ptCount val="6"/>
                <c:pt idx="0">
                  <c:v>0 -50</c:v>
                </c:pt>
                <c:pt idx="1">
                  <c:v>101-150</c:v>
                </c:pt>
                <c:pt idx="2">
                  <c:v>151-200</c:v>
                </c:pt>
                <c:pt idx="3">
                  <c:v>201-300</c:v>
                </c:pt>
                <c:pt idx="4">
                  <c:v>301-Above</c:v>
                </c:pt>
                <c:pt idx="5">
                  <c:v>51-100</c:v>
                </c:pt>
              </c:strCache>
            </c:strRef>
          </c:cat>
          <c:val>
            <c:numRef>
              <c:f>'Q6'!$C$9:$C$15</c:f>
              <c:numCache>
                <c:formatCode>General</c:formatCode>
                <c:ptCount val="6"/>
                <c:pt idx="0">
                  <c:v>9370</c:v>
                </c:pt>
                <c:pt idx="1">
                  <c:v>24</c:v>
                </c:pt>
                <c:pt idx="2">
                  <c:v>2</c:v>
                </c:pt>
                <c:pt idx="3">
                  <c:v>7</c:v>
                </c:pt>
                <c:pt idx="4">
                  <c:v>4</c:v>
                </c:pt>
                <c:pt idx="5">
                  <c:v>144</c:v>
                </c:pt>
              </c:numCache>
            </c:numRef>
          </c:val>
          <c:smooth val="0"/>
          <c:extLst>
            <c:ext xmlns:c16="http://schemas.microsoft.com/office/drawing/2014/chart" uri="{C3380CC4-5D6E-409C-BE32-E72D297353CC}">
              <c16:uniqueId val="{00000000-40DB-4E54-9FCC-583E6EDA3194}"/>
            </c:ext>
          </c:extLst>
        </c:ser>
        <c:dLbls>
          <c:dLblPos val="t"/>
          <c:showLegendKey val="0"/>
          <c:showVal val="1"/>
          <c:showCatName val="0"/>
          <c:showSerName val="0"/>
          <c:showPercent val="0"/>
          <c:showBubbleSize val="0"/>
        </c:dLbls>
        <c:marker val="1"/>
        <c:smooth val="0"/>
        <c:axId val="948794368"/>
        <c:axId val="824541936"/>
      </c:lineChart>
      <c:catAx>
        <c:axId val="94879436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4541936"/>
        <c:crosses val="autoZero"/>
        <c:auto val="1"/>
        <c:lblAlgn val="ctr"/>
        <c:lblOffset val="100"/>
        <c:noMultiLvlLbl val="0"/>
      </c:catAx>
      <c:valAx>
        <c:axId val="824541936"/>
        <c:scaling>
          <c:orientation val="minMax"/>
        </c:scaling>
        <c:delete val="1"/>
        <c:axPos val="l"/>
        <c:numFmt formatCode="General" sourceLinked="1"/>
        <c:majorTickMark val="out"/>
        <c:minorTickMark val="none"/>
        <c:tickLblPos val="nextTo"/>
        <c:crossAx val="94879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r>
              <a:rPr lang="en-US" sz="2000" b="1" i="0" baseline="0">
                <a:effectLst/>
              </a:rPr>
              <a:t>Number of Restaurants as per Country</a:t>
            </a:r>
            <a:endParaRPr lang="en-IN" sz="20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sz="2000" b="1">
                <a:solidFill>
                  <a:sysClr val="windowText" lastClr="000000">
                    <a:lumMod val="65000"/>
                    <a:lumOff val="35000"/>
                  </a:sysClr>
                </a:solidFill>
              </a:defRPr>
            </a:pPr>
            <a:endParaRPr lang="en-US" sz="2000" b="1"/>
          </a:p>
        </c:rich>
      </c:tx>
      <c:layout>
        <c:manualLayout>
          <c:xMode val="edge"/>
          <c:yMode val="edge"/>
          <c:x val="0.13728976841691698"/>
          <c:y val="0.1870318371391997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s!$B$12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126:$A$141</c:f>
              <c:strCache>
                <c:ptCount val="15"/>
                <c:pt idx="0">
                  <c:v>Australia</c:v>
                </c:pt>
                <c:pt idx="1">
                  <c:v>Brazil</c:v>
                </c:pt>
                <c:pt idx="2">
                  <c:v>India</c:v>
                </c:pt>
                <c:pt idx="3">
                  <c:v>Indonesia</c:v>
                </c:pt>
                <c:pt idx="4">
                  <c:v>New Zealand</c:v>
                </c:pt>
                <c:pt idx="5">
                  <c:v>Ontario</c:v>
                </c:pt>
                <c:pt idx="6">
                  <c:v>Philippines</c:v>
                </c:pt>
                <c:pt idx="7">
                  <c:v>Qatar</c:v>
                </c:pt>
                <c:pt idx="8">
                  <c:v>Scotland</c:v>
                </c:pt>
                <c:pt idx="9">
                  <c:v>Singapore</c:v>
                </c:pt>
                <c:pt idx="10">
                  <c:v>South Africa</c:v>
                </c:pt>
                <c:pt idx="11">
                  <c:v>Srilanka</c:v>
                </c:pt>
                <c:pt idx="12">
                  <c:v>Turkey</c:v>
                </c:pt>
                <c:pt idx="13">
                  <c:v>UAE</c:v>
                </c:pt>
                <c:pt idx="14">
                  <c:v>USA</c:v>
                </c:pt>
              </c:strCache>
            </c:strRef>
          </c:cat>
          <c:val>
            <c:numRef>
              <c:f>Questions!$B$126:$B$141</c:f>
              <c:numCache>
                <c:formatCode>General</c:formatCode>
                <c:ptCount val="15"/>
                <c:pt idx="0">
                  <c:v>24</c:v>
                </c:pt>
                <c:pt idx="1">
                  <c:v>60</c:v>
                </c:pt>
                <c:pt idx="2">
                  <c:v>8652</c:v>
                </c:pt>
                <c:pt idx="3">
                  <c:v>21</c:v>
                </c:pt>
                <c:pt idx="4">
                  <c:v>40</c:v>
                </c:pt>
                <c:pt idx="5">
                  <c:v>4</c:v>
                </c:pt>
                <c:pt idx="6">
                  <c:v>22</c:v>
                </c:pt>
                <c:pt idx="7">
                  <c:v>20</c:v>
                </c:pt>
                <c:pt idx="8">
                  <c:v>80</c:v>
                </c:pt>
                <c:pt idx="9">
                  <c:v>20</c:v>
                </c:pt>
                <c:pt idx="10">
                  <c:v>60</c:v>
                </c:pt>
                <c:pt idx="11">
                  <c:v>20</c:v>
                </c:pt>
                <c:pt idx="12">
                  <c:v>34</c:v>
                </c:pt>
                <c:pt idx="13">
                  <c:v>60</c:v>
                </c:pt>
                <c:pt idx="14">
                  <c:v>434</c:v>
                </c:pt>
              </c:numCache>
            </c:numRef>
          </c:val>
          <c:smooth val="0"/>
          <c:extLst>
            <c:ext xmlns:c16="http://schemas.microsoft.com/office/drawing/2014/chart" uri="{C3380CC4-5D6E-409C-BE32-E72D297353CC}">
              <c16:uniqueId val="{00000000-D50D-4955-8894-2F97817B4568}"/>
            </c:ext>
          </c:extLst>
        </c:ser>
        <c:dLbls>
          <c:dLblPos val="t"/>
          <c:showLegendKey val="0"/>
          <c:showVal val="1"/>
          <c:showCatName val="0"/>
          <c:showSerName val="0"/>
          <c:showPercent val="0"/>
          <c:showBubbleSize val="0"/>
        </c:dLbls>
        <c:marker val="1"/>
        <c:smooth val="0"/>
        <c:axId val="1487026639"/>
        <c:axId val="1368668639"/>
      </c:lineChart>
      <c:catAx>
        <c:axId val="148702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68639"/>
        <c:crosses val="autoZero"/>
        <c:auto val="1"/>
        <c:lblAlgn val="ctr"/>
        <c:lblOffset val="100"/>
        <c:noMultiLvlLbl val="0"/>
      </c:catAx>
      <c:valAx>
        <c:axId val="1368668639"/>
        <c:scaling>
          <c:orientation val="minMax"/>
        </c:scaling>
        <c:delete val="1"/>
        <c:axPos val="l"/>
        <c:numFmt formatCode="General" sourceLinked="1"/>
        <c:majorTickMark val="none"/>
        <c:minorTickMark val="none"/>
        <c:tickLblPos val="nextTo"/>
        <c:crossAx val="1487026639"/>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2"/>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extLst>
            <c:ext xmlns:c16="http://schemas.microsoft.com/office/drawing/2014/chart" uri="{C3380CC4-5D6E-409C-BE32-E72D297353CC}">
              <c16:uniqueId val="{00000000-8CC8-40D3-8769-8B248FDC325B}"/>
            </c:ext>
          </c:extLst>
        </c:ser>
        <c:dLbls>
          <c:showLegendKey val="0"/>
          <c:showVal val="0"/>
          <c:showCatName val="0"/>
          <c:showSerName val="0"/>
          <c:showPercent val="0"/>
          <c:showBubbleSize val="0"/>
        </c:dLbls>
        <c:gapWidth val="150"/>
        <c:overlap val="100"/>
        <c:axId val="813729839"/>
        <c:axId val="2011886351"/>
      </c:barChart>
      <c:catAx>
        <c:axId val="81372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886351"/>
        <c:crosses val="autoZero"/>
        <c:auto val="1"/>
        <c:lblAlgn val="ctr"/>
        <c:lblOffset val="100"/>
        <c:noMultiLvlLbl val="0"/>
      </c:catAx>
      <c:valAx>
        <c:axId val="20118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729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ew updated project.xlsx]Questions!PivotTable7</c:name>
    <c:fmtId val="6"/>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t>Hotels With Table Booking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uestions!$B$66</c:f>
              <c:strCache>
                <c:ptCount val="1"/>
                <c:pt idx="0">
                  <c:v>Total</c:v>
                </c:pt>
              </c:strCache>
            </c:strRef>
          </c:tx>
          <c:dPt>
            <c:idx val="0"/>
            <c:bubble3D val="0"/>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F2A-4674-A902-00EA2FFCAFCC}"/>
              </c:ext>
            </c:extLst>
          </c:dPt>
          <c:dPt>
            <c:idx val="1"/>
            <c:bubble3D val="0"/>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F2A-4674-A902-00EA2FFCAF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67:$A$69</c:f>
              <c:strCache>
                <c:ptCount val="2"/>
                <c:pt idx="0">
                  <c:v>No</c:v>
                </c:pt>
                <c:pt idx="1">
                  <c:v>Yes</c:v>
                </c:pt>
              </c:strCache>
            </c:strRef>
          </c:cat>
          <c:val>
            <c:numRef>
              <c:f>Questions!$B$67:$B$69</c:f>
              <c:numCache>
                <c:formatCode>General</c:formatCode>
                <c:ptCount val="2"/>
                <c:pt idx="0">
                  <c:v>389</c:v>
                </c:pt>
                <c:pt idx="1">
                  <c:v>51</c:v>
                </c:pt>
              </c:numCache>
            </c:numRef>
          </c:val>
          <c:extLst>
            <c:ext xmlns:c16="http://schemas.microsoft.com/office/drawing/2014/chart" uri="{C3380CC4-5D6E-409C-BE32-E72D297353CC}">
              <c16:uniqueId val="{00000000-33E5-426A-9A79-9D5822ECA76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ew updated project.xlsx]Questions!PivotTable8</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Hotels with online delivery</a:t>
            </a:r>
          </a:p>
          <a:p>
            <a:pPr>
              <a:defRPr/>
            </a:pPr>
            <a:endParaRPr lang="en-US"/>
          </a:p>
        </c:rich>
      </c:tx>
      <c:layout>
        <c:manualLayout>
          <c:xMode val="edge"/>
          <c:yMode val="edge"/>
          <c:x val="0.16745867214548624"/>
          <c:y val="0.1950064923281917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Questions!$B$74</c:f>
              <c:strCache>
                <c:ptCount val="1"/>
                <c:pt idx="0">
                  <c:v>Total</c:v>
                </c:pt>
              </c:strCache>
            </c:strRef>
          </c:tx>
          <c:dPt>
            <c:idx val="0"/>
            <c:bubble3D val="0"/>
            <c:spPr>
              <a:solidFill>
                <a:schemeClr val="accent3">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F4F-48E3-8DE5-37718066FCC8}"/>
              </c:ext>
            </c:extLst>
          </c:dPt>
          <c:dPt>
            <c:idx val="1"/>
            <c:bubble3D val="0"/>
            <c:spPr>
              <a:solidFill>
                <a:schemeClr val="accent3">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F4F-48E3-8DE5-37718066FCC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75:$A$77</c:f>
              <c:strCache>
                <c:ptCount val="2"/>
                <c:pt idx="0">
                  <c:v>No</c:v>
                </c:pt>
                <c:pt idx="1">
                  <c:v>Yes</c:v>
                </c:pt>
              </c:strCache>
            </c:strRef>
          </c:cat>
          <c:val>
            <c:numRef>
              <c:f>Questions!$B$75:$B$77</c:f>
              <c:numCache>
                <c:formatCode>General</c:formatCode>
                <c:ptCount val="2"/>
                <c:pt idx="0">
                  <c:v>327</c:v>
                </c:pt>
                <c:pt idx="1">
                  <c:v>113</c:v>
                </c:pt>
              </c:numCache>
            </c:numRef>
          </c:val>
          <c:extLst>
            <c:ext xmlns:c16="http://schemas.microsoft.com/office/drawing/2014/chart" uri="{C3380CC4-5D6E-409C-BE32-E72D297353CC}">
              <c16:uniqueId val="{00000000-CF48-412C-8B23-60035174B5E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11</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Cusines As Per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Questions!$C$9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4F3-4754-9ACC-553CFB2FDD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4F3-4754-9ACC-553CFB2FDD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4F3-4754-9ACC-553CFB2FDD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84F3-4754-9ACC-553CFB2FDDD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84F3-4754-9ACC-553CFB2FDDD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84F3-4754-9ACC-553CFB2FDDD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84F3-4754-9ACC-553CFB2FDDD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84F3-4754-9ACC-553CFB2FDDD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84F3-4754-9ACC-553CFB2FDDD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3-84F3-4754-9ACC-553CFB2FDDD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5-84F3-4754-9ACC-553CFB2FDDD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7-84F3-4754-9ACC-553CFB2FDDD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9-84F3-4754-9ACC-553CFB2FDDD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B-84F3-4754-9ACC-553CFB2FDDDC}"/>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D-84F3-4754-9ACC-553CFB2FDDDC}"/>
              </c:ext>
            </c:extLst>
          </c:dPt>
          <c:cat>
            <c:strRef>
              <c:f>Questions!$B$95:$B$108</c:f>
              <c:strCache>
                <c:ptCount val="13"/>
                <c:pt idx="0">
                  <c:v>1</c:v>
                </c:pt>
                <c:pt idx="1">
                  <c:v>14</c:v>
                </c:pt>
                <c:pt idx="2">
                  <c:v>30</c:v>
                </c:pt>
                <c:pt idx="3">
                  <c:v>94</c:v>
                </c:pt>
                <c:pt idx="4">
                  <c:v>148</c:v>
                </c:pt>
                <c:pt idx="5">
                  <c:v>162</c:v>
                </c:pt>
                <c:pt idx="6">
                  <c:v>166</c:v>
                </c:pt>
                <c:pt idx="7">
                  <c:v>189</c:v>
                </c:pt>
                <c:pt idx="8">
                  <c:v>191</c:v>
                </c:pt>
                <c:pt idx="9">
                  <c:v>208</c:v>
                </c:pt>
                <c:pt idx="10">
                  <c:v>214</c:v>
                </c:pt>
                <c:pt idx="11">
                  <c:v>215</c:v>
                </c:pt>
                <c:pt idx="12">
                  <c:v>216</c:v>
                </c:pt>
              </c:strCache>
            </c:strRef>
          </c:cat>
          <c:val>
            <c:numRef>
              <c:f>Questions!$C$95:$C$108</c:f>
              <c:numCache>
                <c:formatCode>General</c:formatCode>
                <c:ptCount val="13"/>
                <c:pt idx="0">
                  <c:v>400</c:v>
                </c:pt>
                <c:pt idx="1">
                  <c:v>2</c:v>
                </c:pt>
                <c:pt idx="2">
                  <c:v>1</c:v>
                </c:pt>
                <c:pt idx="3">
                  <c:v>2</c:v>
                </c:pt>
                <c:pt idx="4">
                  <c:v>3</c:v>
                </c:pt>
                <c:pt idx="5">
                  <c:v>1</c:v>
                </c:pt>
                <c:pt idx="6">
                  <c:v>2</c:v>
                </c:pt>
                <c:pt idx="7">
                  <c:v>3</c:v>
                </c:pt>
                <c:pt idx="8">
                  <c:v>2</c:v>
                </c:pt>
                <c:pt idx="9">
                  <c:v>1</c:v>
                </c:pt>
                <c:pt idx="10">
                  <c:v>2</c:v>
                </c:pt>
                <c:pt idx="11">
                  <c:v>3</c:v>
                </c:pt>
                <c:pt idx="12">
                  <c:v>17</c:v>
                </c:pt>
              </c:numCache>
            </c:numRef>
          </c:val>
          <c:extLst>
            <c:ext xmlns:c16="http://schemas.microsoft.com/office/drawing/2014/chart" uri="{C3380CC4-5D6E-409C-BE32-E72D297353CC}">
              <c16:uniqueId val="{00000000-F04C-4D09-A28C-9F81F26C5E7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nings p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uestions!$B$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871-436E-AC06-A6B4ECFC64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71-436E-AC06-A6B4ECFC64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2871-436E-AC06-A6B4ECFC64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2871-436E-AC06-A6B4ECFC64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43:$A$44</c:f>
              <c:strCache>
                <c:ptCount val="1"/>
                <c:pt idx="0">
                  <c:v>4</c:v>
                </c:pt>
              </c:strCache>
            </c:strRef>
          </c:cat>
          <c:val>
            <c:numRef>
              <c:f>Questions!$B$43:$B$44</c:f>
              <c:numCache>
                <c:formatCode>General</c:formatCode>
                <c:ptCount val="1"/>
                <c:pt idx="0">
                  <c:v>440</c:v>
                </c:pt>
              </c:numCache>
            </c:numRef>
          </c:val>
          <c:extLst>
            <c:ext xmlns:c16="http://schemas.microsoft.com/office/drawing/2014/chart" uri="{C3380CC4-5D6E-409C-BE32-E72D297353CC}">
              <c16:uniqueId val="{00000000-2871-436E-AC06-A6B4ECFC64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14</c:name>
    <c:fmtId val="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10 Cities VS Resturant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uestion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6D-48CF-87AB-FDB23304D1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6D-48CF-87AB-FDB23304D1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6D-48CF-87AB-FDB23304D1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6D-48CF-87AB-FDB23304D1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6D-48CF-87AB-FDB23304D1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6D-48CF-87AB-FDB23304D1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6D-48CF-87AB-FDB23304D1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F6D-48CF-87AB-FDB23304D14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F6D-48CF-87AB-FDB23304D14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6D-48CF-87AB-FDB23304D140}"/>
              </c:ext>
            </c:extLst>
          </c:dPt>
          <c:cat>
            <c:strRef>
              <c:f>Questions!$A$149:$A$159</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uestions!$B$149:$B$159</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extLst>
            <c:ext xmlns:c16="http://schemas.microsoft.com/office/drawing/2014/chart" uri="{C3380CC4-5D6E-409C-BE32-E72D297353CC}">
              <c16:uniqueId val="{00000000-5DF4-4595-B9E5-3286F3A0B80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updated project.xlsx]Question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Number of Restaurants as per Country</a:t>
            </a:r>
            <a:endParaRPr lang="en-IN">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191666666666667"/>
          <c:y val="0.2132532576204643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Questions!$B$125</c:f>
              <c:strCache>
                <c:ptCount val="1"/>
                <c:pt idx="0">
                  <c:v>Total</c:v>
                </c:pt>
              </c:strCache>
            </c:strRef>
          </c:tx>
          <c:spPr>
            <a:solidFill>
              <a:schemeClr val="accent1"/>
            </a:solidFill>
            <a:ln>
              <a:noFill/>
            </a:ln>
            <a:effectLst/>
            <a:sp3d/>
          </c:spPr>
          <c:cat>
            <c:strRef>
              <c:f>Questions!$A$126:$A$141</c:f>
              <c:strCache>
                <c:ptCount val="15"/>
                <c:pt idx="0">
                  <c:v>Australia</c:v>
                </c:pt>
                <c:pt idx="1">
                  <c:v>Brazil</c:v>
                </c:pt>
                <c:pt idx="2">
                  <c:v>India</c:v>
                </c:pt>
                <c:pt idx="3">
                  <c:v>Indonesia</c:v>
                </c:pt>
                <c:pt idx="4">
                  <c:v>New Zealand</c:v>
                </c:pt>
                <c:pt idx="5">
                  <c:v>Ontario</c:v>
                </c:pt>
                <c:pt idx="6">
                  <c:v>Philippines</c:v>
                </c:pt>
                <c:pt idx="7">
                  <c:v>Qatar</c:v>
                </c:pt>
                <c:pt idx="8">
                  <c:v>Scotland</c:v>
                </c:pt>
                <c:pt idx="9">
                  <c:v>Singapore</c:v>
                </c:pt>
                <c:pt idx="10">
                  <c:v>South Africa</c:v>
                </c:pt>
                <c:pt idx="11">
                  <c:v>Srilanka</c:v>
                </c:pt>
                <c:pt idx="12">
                  <c:v>Turkey</c:v>
                </c:pt>
                <c:pt idx="13">
                  <c:v>UAE</c:v>
                </c:pt>
                <c:pt idx="14">
                  <c:v>USA</c:v>
                </c:pt>
              </c:strCache>
            </c:strRef>
          </c:cat>
          <c:val>
            <c:numRef>
              <c:f>Questions!$B$126:$B$141</c:f>
              <c:numCache>
                <c:formatCode>General</c:formatCode>
                <c:ptCount val="15"/>
                <c:pt idx="0">
                  <c:v>24</c:v>
                </c:pt>
                <c:pt idx="1">
                  <c:v>60</c:v>
                </c:pt>
                <c:pt idx="2">
                  <c:v>8652</c:v>
                </c:pt>
                <c:pt idx="3">
                  <c:v>21</c:v>
                </c:pt>
                <c:pt idx="4">
                  <c:v>40</c:v>
                </c:pt>
                <c:pt idx="5">
                  <c:v>4</c:v>
                </c:pt>
                <c:pt idx="6">
                  <c:v>22</c:v>
                </c:pt>
                <c:pt idx="7">
                  <c:v>20</c:v>
                </c:pt>
                <c:pt idx="8">
                  <c:v>80</c:v>
                </c:pt>
                <c:pt idx="9">
                  <c:v>20</c:v>
                </c:pt>
                <c:pt idx="10">
                  <c:v>60</c:v>
                </c:pt>
                <c:pt idx="11">
                  <c:v>20</c:v>
                </c:pt>
                <c:pt idx="12">
                  <c:v>34</c:v>
                </c:pt>
                <c:pt idx="13">
                  <c:v>60</c:v>
                </c:pt>
                <c:pt idx="14">
                  <c:v>434</c:v>
                </c:pt>
              </c:numCache>
            </c:numRef>
          </c:val>
          <c:smooth val="0"/>
          <c:extLst>
            <c:ext xmlns:c16="http://schemas.microsoft.com/office/drawing/2014/chart" uri="{C3380CC4-5D6E-409C-BE32-E72D297353CC}">
              <c16:uniqueId val="{00000000-D666-4853-A939-0046388D4A89}"/>
            </c:ext>
          </c:extLst>
        </c:ser>
        <c:dLbls>
          <c:showLegendKey val="0"/>
          <c:showVal val="0"/>
          <c:showCatName val="0"/>
          <c:showSerName val="0"/>
          <c:showPercent val="0"/>
          <c:showBubbleSize val="0"/>
        </c:dLbls>
        <c:axId val="1487026639"/>
        <c:axId val="1368668639"/>
        <c:axId val="1371087135"/>
      </c:line3DChart>
      <c:catAx>
        <c:axId val="148702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668639"/>
        <c:crosses val="autoZero"/>
        <c:auto val="1"/>
        <c:lblAlgn val="ctr"/>
        <c:lblOffset val="100"/>
        <c:noMultiLvlLbl val="0"/>
      </c:catAx>
      <c:valAx>
        <c:axId val="1368668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026639"/>
        <c:crosses val="autoZero"/>
        <c:crossBetween val="between"/>
        <c:majorUnit val="2000"/>
      </c:valAx>
      <c:serAx>
        <c:axId val="1371087135"/>
        <c:scaling>
          <c:orientation val="minMax"/>
        </c:scaling>
        <c:delete val="1"/>
        <c:axPos val="b"/>
        <c:majorTickMark val="out"/>
        <c:minorTickMark val="none"/>
        <c:tickLblPos val="nextTo"/>
        <c:crossAx val="136866863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ew updated project.xlsx]Q6!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verage Prizes VS Rest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C$8</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B$9:$B$15</c:f>
              <c:strCache>
                <c:ptCount val="6"/>
                <c:pt idx="0">
                  <c:v>0 -50</c:v>
                </c:pt>
                <c:pt idx="1">
                  <c:v>101-150</c:v>
                </c:pt>
                <c:pt idx="2">
                  <c:v>151-200</c:v>
                </c:pt>
                <c:pt idx="3">
                  <c:v>201-300</c:v>
                </c:pt>
                <c:pt idx="4">
                  <c:v>301-Above</c:v>
                </c:pt>
                <c:pt idx="5">
                  <c:v>51-100</c:v>
                </c:pt>
              </c:strCache>
            </c:strRef>
          </c:cat>
          <c:val>
            <c:numRef>
              <c:f>'Q6'!$C$9:$C$15</c:f>
              <c:numCache>
                <c:formatCode>General</c:formatCode>
                <c:ptCount val="6"/>
                <c:pt idx="0">
                  <c:v>9370</c:v>
                </c:pt>
                <c:pt idx="1">
                  <c:v>24</c:v>
                </c:pt>
                <c:pt idx="2">
                  <c:v>2</c:v>
                </c:pt>
                <c:pt idx="3">
                  <c:v>7</c:v>
                </c:pt>
                <c:pt idx="4">
                  <c:v>4</c:v>
                </c:pt>
                <c:pt idx="5">
                  <c:v>144</c:v>
                </c:pt>
              </c:numCache>
            </c:numRef>
          </c:val>
          <c:smooth val="0"/>
          <c:extLst>
            <c:ext xmlns:c16="http://schemas.microsoft.com/office/drawing/2014/chart" uri="{C3380CC4-5D6E-409C-BE32-E72D297353CC}">
              <c16:uniqueId val="{00000000-933A-4416-BB10-DF54B1AD39FC}"/>
            </c:ext>
          </c:extLst>
        </c:ser>
        <c:dLbls>
          <c:dLblPos val="t"/>
          <c:showLegendKey val="0"/>
          <c:showVal val="1"/>
          <c:showCatName val="0"/>
          <c:showSerName val="0"/>
          <c:showPercent val="0"/>
          <c:showBubbleSize val="0"/>
        </c:dLbls>
        <c:marker val="1"/>
        <c:smooth val="0"/>
        <c:axId val="948794368"/>
        <c:axId val="824541936"/>
      </c:lineChart>
      <c:catAx>
        <c:axId val="94879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541936"/>
        <c:crosses val="autoZero"/>
        <c:auto val="1"/>
        <c:lblAlgn val="ctr"/>
        <c:lblOffset val="100"/>
        <c:noMultiLvlLbl val="0"/>
      </c:catAx>
      <c:valAx>
        <c:axId val="82454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9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1040859</xdr:colOff>
      <xdr:row>3</xdr:row>
      <xdr:rowOff>119865</xdr:rowOff>
    </xdr:from>
    <xdr:to>
      <xdr:col>9</xdr:col>
      <xdr:colOff>351034</xdr:colOff>
      <xdr:row>17</xdr:row>
      <xdr:rowOff>68494</xdr:rowOff>
    </xdr:to>
    <xdr:graphicFrame macro="">
      <xdr:nvGraphicFramePr>
        <xdr:cNvPr id="5" name="Chart 4">
          <a:extLst>
            <a:ext uri="{FF2B5EF4-FFF2-40B4-BE49-F238E27FC236}">
              <a16:creationId xmlns:a16="http://schemas.microsoft.com/office/drawing/2014/main" id="{E2278B05-0E75-F8E6-3EB7-4A0CDB78B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7315</xdr:colOff>
      <xdr:row>23</xdr:row>
      <xdr:rowOff>171280</xdr:rowOff>
    </xdr:from>
    <xdr:to>
      <xdr:col>8</xdr:col>
      <xdr:colOff>111303</xdr:colOff>
      <xdr:row>36</xdr:row>
      <xdr:rowOff>59933</xdr:rowOff>
    </xdr:to>
    <xdr:graphicFrame macro="">
      <xdr:nvGraphicFramePr>
        <xdr:cNvPr id="6" name="Chart 5">
          <a:extLst>
            <a:ext uri="{FF2B5EF4-FFF2-40B4-BE49-F238E27FC236}">
              <a16:creationId xmlns:a16="http://schemas.microsoft.com/office/drawing/2014/main" id="{EF9CE07E-79BC-4FEE-A96E-DE273E901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182</xdr:colOff>
      <xdr:row>63</xdr:row>
      <xdr:rowOff>8606</xdr:rowOff>
    </xdr:from>
    <xdr:to>
      <xdr:col>8</xdr:col>
      <xdr:colOff>308225</xdr:colOff>
      <xdr:row>77</xdr:row>
      <xdr:rowOff>162675</xdr:rowOff>
    </xdr:to>
    <xdr:graphicFrame macro="">
      <xdr:nvGraphicFramePr>
        <xdr:cNvPr id="7" name="Chart 6">
          <a:extLst>
            <a:ext uri="{FF2B5EF4-FFF2-40B4-BE49-F238E27FC236}">
              <a16:creationId xmlns:a16="http://schemas.microsoft.com/office/drawing/2014/main" id="{0CBBD27A-B4B2-811B-9B6D-1F8706E4B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397</xdr:colOff>
      <xdr:row>62</xdr:row>
      <xdr:rowOff>168537</xdr:rowOff>
    </xdr:from>
    <xdr:to>
      <xdr:col>15</xdr:col>
      <xdr:colOff>496583</xdr:colOff>
      <xdr:row>77</xdr:row>
      <xdr:rowOff>145551</xdr:rowOff>
    </xdr:to>
    <xdr:graphicFrame macro="">
      <xdr:nvGraphicFramePr>
        <xdr:cNvPr id="8" name="Chart 7">
          <a:extLst>
            <a:ext uri="{FF2B5EF4-FFF2-40B4-BE49-F238E27FC236}">
              <a16:creationId xmlns:a16="http://schemas.microsoft.com/office/drawing/2014/main" id="{7A699B4E-97FD-744D-795E-52081F9BF5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75517</xdr:colOff>
      <xdr:row>92</xdr:row>
      <xdr:rowOff>169524</xdr:rowOff>
    </xdr:from>
    <xdr:to>
      <xdr:col>11</xdr:col>
      <xdr:colOff>425950</xdr:colOff>
      <xdr:row>108</xdr:row>
      <xdr:rowOff>35960</xdr:rowOff>
    </xdr:to>
    <xdr:graphicFrame macro="">
      <xdr:nvGraphicFramePr>
        <xdr:cNvPr id="9" name="Chart 8">
          <a:extLst>
            <a:ext uri="{FF2B5EF4-FFF2-40B4-BE49-F238E27FC236}">
              <a16:creationId xmlns:a16="http://schemas.microsoft.com/office/drawing/2014/main" id="{52D0265A-A1D8-6235-481B-192F750C2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57383</xdr:colOff>
      <xdr:row>40</xdr:row>
      <xdr:rowOff>15411</xdr:rowOff>
    </xdr:from>
    <xdr:to>
      <xdr:col>8</xdr:col>
      <xdr:colOff>42810</xdr:colOff>
      <xdr:row>53</xdr:row>
      <xdr:rowOff>94180</xdr:rowOff>
    </xdr:to>
    <xdr:graphicFrame macro="">
      <xdr:nvGraphicFramePr>
        <xdr:cNvPr id="2" name="Chart 1">
          <a:extLst>
            <a:ext uri="{FF2B5EF4-FFF2-40B4-BE49-F238E27FC236}">
              <a16:creationId xmlns:a16="http://schemas.microsoft.com/office/drawing/2014/main" id="{FA217490-2E3C-EF55-C206-889F2931A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11086</xdr:colOff>
      <xdr:row>146</xdr:row>
      <xdr:rowOff>110380</xdr:rowOff>
    </xdr:from>
    <xdr:to>
      <xdr:col>9</xdr:col>
      <xdr:colOff>65197</xdr:colOff>
      <xdr:row>161</xdr:row>
      <xdr:rowOff>156613</xdr:rowOff>
    </xdr:to>
    <xdr:graphicFrame macro="">
      <xdr:nvGraphicFramePr>
        <xdr:cNvPr id="3" name="Chart 2">
          <a:extLst>
            <a:ext uri="{FF2B5EF4-FFF2-40B4-BE49-F238E27FC236}">
              <a16:creationId xmlns:a16="http://schemas.microsoft.com/office/drawing/2014/main" id="{D8A9E233-BD88-3887-36E0-45755A137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88311</xdr:colOff>
      <xdr:row>124</xdr:row>
      <xdr:rowOff>35035</xdr:rowOff>
    </xdr:from>
    <xdr:to>
      <xdr:col>10</xdr:col>
      <xdr:colOff>240862</xdr:colOff>
      <xdr:row>142</xdr:row>
      <xdr:rowOff>35035</xdr:rowOff>
    </xdr:to>
    <xdr:graphicFrame macro="">
      <xdr:nvGraphicFramePr>
        <xdr:cNvPr id="10" name="Chart 9">
          <a:extLst>
            <a:ext uri="{FF2B5EF4-FFF2-40B4-BE49-F238E27FC236}">
              <a16:creationId xmlns:a16="http://schemas.microsoft.com/office/drawing/2014/main" id="{6C322DEF-5FD2-5FC3-1F61-385A92EDD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7680</xdr:colOff>
      <xdr:row>6</xdr:row>
      <xdr:rowOff>49530</xdr:rowOff>
    </xdr:from>
    <xdr:to>
      <xdr:col>11</xdr:col>
      <xdr:colOff>38100</xdr:colOff>
      <xdr:row>15</xdr:row>
      <xdr:rowOff>175260</xdr:rowOff>
    </xdr:to>
    <xdr:graphicFrame macro="">
      <xdr:nvGraphicFramePr>
        <xdr:cNvPr id="3" name="Chart 2">
          <a:extLst>
            <a:ext uri="{FF2B5EF4-FFF2-40B4-BE49-F238E27FC236}">
              <a16:creationId xmlns:a16="http://schemas.microsoft.com/office/drawing/2014/main" id="{20C0BBDB-3E11-E2A9-53C9-0743E3C40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36</xdr:colOff>
      <xdr:row>17</xdr:row>
      <xdr:rowOff>172286</xdr:rowOff>
    </xdr:from>
    <xdr:to>
      <xdr:col>11</xdr:col>
      <xdr:colOff>271398</xdr:colOff>
      <xdr:row>30</xdr:row>
      <xdr:rowOff>0</xdr:rowOff>
    </xdr:to>
    <xdr:graphicFrame macro="">
      <xdr:nvGraphicFramePr>
        <xdr:cNvPr id="4" name="Chart 3">
          <a:extLst>
            <a:ext uri="{FF2B5EF4-FFF2-40B4-BE49-F238E27FC236}">
              <a16:creationId xmlns:a16="http://schemas.microsoft.com/office/drawing/2014/main" id="{C14430A4-453C-14C9-CDCE-8879E4AA0B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78915</xdr:colOff>
      <xdr:row>23</xdr:row>
      <xdr:rowOff>175412</xdr:rowOff>
    </xdr:from>
    <xdr:to>
      <xdr:col>20</xdr:col>
      <xdr:colOff>49743</xdr:colOff>
      <xdr:row>37</xdr:row>
      <xdr:rowOff>12702</xdr:rowOff>
    </xdr:to>
    <xdr:graphicFrame macro="">
      <xdr:nvGraphicFramePr>
        <xdr:cNvPr id="2" name="Chart 1">
          <a:extLst>
            <a:ext uri="{FF2B5EF4-FFF2-40B4-BE49-F238E27FC236}">
              <a16:creationId xmlns:a16="http://schemas.microsoft.com/office/drawing/2014/main" id="{42DB0903-0C5F-436F-AEEA-1ABB483F2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4240</xdr:colOff>
      <xdr:row>23</xdr:row>
      <xdr:rowOff>170865</xdr:rowOff>
    </xdr:from>
    <xdr:to>
      <xdr:col>13</xdr:col>
      <xdr:colOff>317559</xdr:colOff>
      <xdr:row>36</xdr:row>
      <xdr:rowOff>178485</xdr:rowOff>
    </xdr:to>
    <xdr:graphicFrame macro="">
      <xdr:nvGraphicFramePr>
        <xdr:cNvPr id="3" name="Chart 2">
          <a:extLst>
            <a:ext uri="{FF2B5EF4-FFF2-40B4-BE49-F238E27FC236}">
              <a16:creationId xmlns:a16="http://schemas.microsoft.com/office/drawing/2014/main" id="{0FF3B0CD-7200-4777-A089-199957397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1820</xdr:colOff>
      <xdr:row>23</xdr:row>
      <xdr:rowOff>163699</xdr:rowOff>
    </xdr:from>
    <xdr:to>
      <xdr:col>6</xdr:col>
      <xdr:colOff>399588</xdr:colOff>
      <xdr:row>37</xdr:row>
      <xdr:rowOff>18130</xdr:rowOff>
    </xdr:to>
    <xdr:graphicFrame macro="">
      <xdr:nvGraphicFramePr>
        <xdr:cNvPr id="4" name="Chart 3">
          <a:extLst>
            <a:ext uri="{FF2B5EF4-FFF2-40B4-BE49-F238E27FC236}">
              <a16:creationId xmlns:a16="http://schemas.microsoft.com/office/drawing/2014/main" id="{73C9C815-D6F0-42B9-8414-F8862A77A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493</xdr:colOff>
      <xdr:row>0</xdr:row>
      <xdr:rowOff>121468</xdr:rowOff>
    </xdr:from>
    <xdr:to>
      <xdr:col>19</xdr:col>
      <xdr:colOff>74243</xdr:colOff>
      <xdr:row>9</xdr:row>
      <xdr:rowOff>41153</xdr:rowOff>
    </xdr:to>
    <xdr:graphicFrame macro="">
      <xdr:nvGraphicFramePr>
        <xdr:cNvPr id="5" name="Chart 4">
          <a:extLst>
            <a:ext uri="{FF2B5EF4-FFF2-40B4-BE49-F238E27FC236}">
              <a16:creationId xmlns:a16="http://schemas.microsoft.com/office/drawing/2014/main" id="{16740E80-34A8-4D5F-8224-80ED639AD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90499</xdr:colOff>
      <xdr:row>3</xdr:row>
      <xdr:rowOff>36284</xdr:rowOff>
    </xdr:from>
    <xdr:ext cx="10144125" cy="1415143"/>
    <xdr:sp macro="" textlink="">
      <xdr:nvSpPr>
        <xdr:cNvPr id="6" name="Rectangle 5">
          <a:extLst>
            <a:ext uri="{FF2B5EF4-FFF2-40B4-BE49-F238E27FC236}">
              <a16:creationId xmlns:a16="http://schemas.microsoft.com/office/drawing/2014/main" id="{4B599DE7-C465-AA7D-0A32-64D39B1B489C}"/>
            </a:ext>
          </a:extLst>
        </xdr:cNvPr>
        <xdr:cNvSpPr/>
      </xdr:nvSpPr>
      <xdr:spPr>
        <a:xfrm>
          <a:off x="1400023" y="580570"/>
          <a:ext cx="10144125" cy="1415143"/>
        </a:xfrm>
        <a:prstGeom prst="rect">
          <a:avLst/>
        </a:prstGeom>
        <a:noFill/>
      </xdr:spPr>
      <xdr:txBody>
        <a:bodyPr wrap="none" lIns="91440" tIns="45720" rIns="91440" bIns="45720">
          <a:noAutofit/>
        </a:bodyPr>
        <a:lstStyle/>
        <a:p>
          <a:pPr algn="ctr"/>
          <a:r>
            <a:rPr lang="en-US" sz="4400" b="0" cap="none" spc="0">
              <a:ln w="0"/>
              <a:solidFill>
                <a:schemeClr val="accent1"/>
              </a:solidFill>
              <a:effectLst>
                <a:outerShdw blurRad="38100" dist="25400" dir="5400000" algn="ctr" rotWithShape="0">
                  <a:srgbClr val="6E747A">
                    <a:alpha val="43000"/>
                  </a:srgbClr>
                </a:outerShdw>
              </a:effectLst>
            </a:rPr>
            <a:t>Zomato Analysis Dashboard</a:t>
          </a:r>
        </a:p>
      </xdr:txBody>
    </xdr:sp>
    <xdr:clientData/>
  </xdr:oneCellAnchor>
  <xdr:twoCellAnchor>
    <xdr:from>
      <xdr:col>2</xdr:col>
      <xdr:colOff>149176</xdr:colOff>
      <xdr:row>0</xdr:row>
      <xdr:rowOff>0</xdr:rowOff>
    </xdr:from>
    <xdr:to>
      <xdr:col>6</xdr:col>
      <xdr:colOff>365547</xdr:colOff>
      <xdr:row>10</xdr:row>
      <xdr:rowOff>28223</xdr:rowOff>
    </xdr:to>
    <xdr:graphicFrame macro="">
      <xdr:nvGraphicFramePr>
        <xdr:cNvPr id="7" name="Chart 6">
          <a:extLst>
            <a:ext uri="{FF2B5EF4-FFF2-40B4-BE49-F238E27FC236}">
              <a16:creationId xmlns:a16="http://schemas.microsoft.com/office/drawing/2014/main" id="{C6789815-B5A0-4A61-BBA1-F51E0E7A0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326570</xdr:colOff>
      <xdr:row>8</xdr:row>
      <xdr:rowOff>146137</xdr:rowOff>
    </xdr:from>
    <xdr:ext cx="2866573" cy="615862"/>
    <xdr:sp macro="" textlink="">
      <xdr:nvSpPr>
        <xdr:cNvPr id="8" name="Rectangle 7">
          <a:extLst>
            <a:ext uri="{FF2B5EF4-FFF2-40B4-BE49-F238E27FC236}">
              <a16:creationId xmlns:a16="http://schemas.microsoft.com/office/drawing/2014/main" id="{3BE1DC8A-EA93-4E40-63DE-E275ACEEB9CB}"/>
            </a:ext>
          </a:extLst>
        </xdr:cNvPr>
        <xdr:cNvSpPr/>
      </xdr:nvSpPr>
      <xdr:spPr>
        <a:xfrm>
          <a:off x="931995" y="1649260"/>
          <a:ext cx="2866573" cy="615862"/>
        </a:xfrm>
        <a:prstGeom prst="rect">
          <a:avLst/>
        </a:prstGeom>
        <a:noFill/>
      </xdr:spPr>
      <xdr:txBody>
        <a:bodyPr wrap="square" lIns="91440" tIns="45720" rIns="91440" bIns="45720">
          <a:no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Online Delivery</a:t>
          </a:r>
        </a:p>
      </xdr:txBody>
    </xdr:sp>
    <xdr:clientData/>
  </xdr:oneCellAnchor>
  <xdr:oneCellAnchor>
    <xdr:from>
      <xdr:col>14</xdr:col>
      <xdr:colOff>242957</xdr:colOff>
      <xdr:row>9</xdr:row>
      <xdr:rowOff>20876</xdr:rowOff>
    </xdr:from>
    <xdr:ext cx="3379304" cy="564277"/>
    <xdr:sp macro="" textlink="">
      <xdr:nvSpPr>
        <xdr:cNvPr id="10" name="Rectangle 9">
          <a:extLst>
            <a:ext uri="{FF2B5EF4-FFF2-40B4-BE49-F238E27FC236}">
              <a16:creationId xmlns:a16="http://schemas.microsoft.com/office/drawing/2014/main" id="{83BF7223-07D9-9F49-4F01-55028460FA40}"/>
            </a:ext>
          </a:extLst>
        </xdr:cNvPr>
        <xdr:cNvSpPr/>
      </xdr:nvSpPr>
      <xdr:spPr>
        <a:xfrm>
          <a:off x="8718902" y="1711890"/>
          <a:ext cx="3379304" cy="564277"/>
        </a:xfrm>
        <a:prstGeom prst="rect">
          <a:avLst/>
        </a:prstGeom>
        <a:noFill/>
      </xdr:spPr>
      <xdr:txBody>
        <a:bodyPr wrap="square" lIns="91440" tIns="45720" rIns="91440" bIns="45720">
          <a:noAutofit/>
        </a:bodyPr>
        <a:lstStyle/>
        <a:p>
          <a:pPr algn="ctr"/>
          <a:r>
            <a:rPr lang="en-US" sz="1400" b="0" cap="none" spc="0">
              <a:ln w="0"/>
              <a:solidFill>
                <a:schemeClr val="tx1"/>
              </a:solidFill>
              <a:effectLst>
                <a:outerShdw blurRad="38100" dist="19050" dir="2700000" algn="tl" rotWithShape="0">
                  <a:schemeClr val="dk1">
                    <a:alpha val="40000"/>
                  </a:schemeClr>
                </a:outerShdw>
              </a:effectLst>
            </a:rPr>
            <a:t>Table Bookings</a:t>
          </a:r>
        </a:p>
      </xdr:txBody>
    </xdr:sp>
    <xdr:clientData/>
  </xdr:oneCellAnchor>
  <xdr:twoCellAnchor>
    <xdr:from>
      <xdr:col>0</xdr:col>
      <xdr:colOff>161445</xdr:colOff>
      <xdr:row>10</xdr:row>
      <xdr:rowOff>142118</xdr:rowOff>
    </xdr:from>
    <xdr:to>
      <xdr:col>9</xdr:col>
      <xdr:colOff>282398</xdr:colOff>
      <xdr:row>23</xdr:row>
      <xdr:rowOff>117928</xdr:rowOff>
    </xdr:to>
    <xdr:graphicFrame macro="">
      <xdr:nvGraphicFramePr>
        <xdr:cNvPr id="12" name="Chart 11">
          <a:extLst>
            <a:ext uri="{FF2B5EF4-FFF2-40B4-BE49-F238E27FC236}">
              <a16:creationId xmlns:a16="http://schemas.microsoft.com/office/drawing/2014/main" id="{98529E8C-C911-40CC-B58D-FF4B6DB71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137</xdr:colOff>
      <xdr:row>2</xdr:row>
      <xdr:rowOff>104383</xdr:rowOff>
    </xdr:from>
    <xdr:to>
      <xdr:col>2</xdr:col>
      <xdr:colOff>83506</xdr:colOff>
      <xdr:row>10</xdr:row>
      <xdr:rowOff>93945</xdr:rowOff>
    </xdr:to>
    <mc:AlternateContent xmlns:mc="http://schemas.openxmlformats.org/markup-compatibility/2006" xmlns:a14="http://schemas.microsoft.com/office/drawing/2010/main">
      <mc:Choice Requires="a14">
        <xdr:graphicFrame macro="">
          <xdr:nvGraphicFramePr>
            <xdr:cNvPr id="13" name="Quarter 2">
              <a:extLst>
                <a:ext uri="{FF2B5EF4-FFF2-40B4-BE49-F238E27FC236}">
                  <a16:creationId xmlns:a16="http://schemas.microsoft.com/office/drawing/2014/main" id="{A4D76037-ADC3-4551-96FA-3795614C2E1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46137" y="480164"/>
              <a:ext cx="1148218" cy="1492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6277</xdr:colOff>
      <xdr:row>23</xdr:row>
      <xdr:rowOff>177453</xdr:rowOff>
    </xdr:from>
    <xdr:to>
      <xdr:col>22</xdr:col>
      <xdr:colOff>240083</xdr:colOff>
      <xdr:row>36</xdr:row>
      <xdr:rowOff>156575</xdr:rowOff>
    </xdr:to>
    <mc:AlternateContent xmlns:mc="http://schemas.openxmlformats.org/markup-compatibility/2006" xmlns:a14="http://schemas.microsoft.com/office/drawing/2010/main">
      <mc:Choice Requires="a14">
        <xdr:graphicFrame macro="">
          <xdr:nvGraphicFramePr>
            <xdr:cNvPr id="14" name="Month 1">
              <a:extLst>
                <a:ext uri="{FF2B5EF4-FFF2-40B4-BE49-F238E27FC236}">
                  <a16:creationId xmlns:a16="http://schemas.microsoft.com/office/drawing/2014/main" id="{599A3C76-5E82-4935-AB5B-974982C31F5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194770" y="4498932"/>
              <a:ext cx="1364655" cy="2421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8112</xdr:colOff>
      <xdr:row>1</xdr:row>
      <xdr:rowOff>156576</xdr:rowOff>
    </xdr:from>
    <xdr:to>
      <xdr:col>22</xdr:col>
      <xdr:colOff>208768</xdr:colOff>
      <xdr:row>9</xdr:row>
      <xdr:rowOff>135698</xdr:rowOff>
    </xdr:to>
    <mc:AlternateContent xmlns:mc="http://schemas.openxmlformats.org/markup-compatibility/2006" xmlns:a14="http://schemas.microsoft.com/office/drawing/2010/main">
      <mc:Choice Requires="a14">
        <xdr:graphicFrame macro="">
          <xdr:nvGraphicFramePr>
            <xdr:cNvPr id="15" name="Year 2">
              <a:extLst>
                <a:ext uri="{FF2B5EF4-FFF2-40B4-BE49-F238E27FC236}">
                  <a16:creationId xmlns:a16="http://schemas.microsoft.com/office/drawing/2014/main" id="{B1EF8A37-34AB-4EBA-AD12-FC69C29D4AE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621180" y="344466"/>
              <a:ext cx="1906930" cy="1482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5261</xdr:colOff>
      <xdr:row>10</xdr:row>
      <xdr:rowOff>10437</xdr:rowOff>
    </xdr:from>
    <xdr:to>
      <xdr:col>22</xdr:col>
      <xdr:colOff>250521</xdr:colOff>
      <xdr:row>23</xdr:row>
      <xdr:rowOff>135699</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41165B89-9ED2-4C36-93D0-C83E16FA496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628329" y="1889341"/>
              <a:ext cx="1941534" cy="2567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3068</xdr:colOff>
      <xdr:row>0</xdr:row>
      <xdr:rowOff>83507</xdr:rowOff>
    </xdr:from>
    <xdr:to>
      <xdr:col>22</xdr:col>
      <xdr:colOff>365343</xdr:colOff>
      <xdr:row>37</xdr:row>
      <xdr:rowOff>177452</xdr:rowOff>
    </xdr:to>
    <xdr:sp macro="" textlink="">
      <xdr:nvSpPr>
        <xdr:cNvPr id="17" name="Rectangle 16">
          <a:extLst>
            <a:ext uri="{FF2B5EF4-FFF2-40B4-BE49-F238E27FC236}">
              <a16:creationId xmlns:a16="http://schemas.microsoft.com/office/drawing/2014/main" id="{3F535FC0-800D-E75A-7CEF-26C6C62EE23C}"/>
            </a:ext>
          </a:extLst>
        </xdr:cNvPr>
        <xdr:cNvSpPr/>
      </xdr:nvSpPr>
      <xdr:spPr>
        <a:xfrm>
          <a:off x="73068" y="83507"/>
          <a:ext cx="13611617" cy="7045890"/>
        </a:xfrm>
        <a:prstGeom prst="rect">
          <a:avLst/>
        </a:prstGeom>
        <a:noFill/>
        <a:ln w="57150">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54903</xdr:colOff>
      <xdr:row>10</xdr:row>
      <xdr:rowOff>177452</xdr:rowOff>
    </xdr:from>
    <xdr:to>
      <xdr:col>19</xdr:col>
      <xdr:colOff>83506</xdr:colOff>
      <xdr:row>23</xdr:row>
      <xdr:rowOff>156577</xdr:rowOff>
    </xdr:to>
    <xdr:graphicFrame macro="">
      <xdr:nvGraphicFramePr>
        <xdr:cNvPr id="9" name="Chart 8">
          <a:extLst>
            <a:ext uri="{FF2B5EF4-FFF2-40B4-BE49-F238E27FC236}">
              <a16:creationId xmlns:a16="http://schemas.microsoft.com/office/drawing/2014/main" id="{DF16D1F9-94C4-4BE5-BC3F-C5DD9F23E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28447</cdr:y>
    </cdr:from>
    <cdr:to>
      <cdr:x>0.0653</cdr:x>
      <cdr:y>0.43967</cdr:y>
    </cdr:to>
    <cdr:sp macro="" textlink="">
      <cdr:nvSpPr>
        <cdr:cNvPr id="2" name="Rectangle 1">
          <a:extLst xmlns:a="http://schemas.openxmlformats.org/drawingml/2006/main">
            <a:ext uri="{FF2B5EF4-FFF2-40B4-BE49-F238E27FC236}">
              <a16:creationId xmlns:a16="http://schemas.microsoft.com/office/drawing/2014/main" id="{B8A5CA6F-C99A-CCC6-DAD0-F059951F39B4}"/>
            </a:ext>
          </a:extLst>
        </cdr:cNvPr>
        <cdr:cNvSpPr/>
      </cdr:nvSpPr>
      <cdr:spPr>
        <a:xfrm xmlns:a="http://schemas.openxmlformats.org/drawingml/2006/main">
          <a:off x="0" y="570953"/>
          <a:ext cx="184731" cy="311496"/>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spAutoFit/>
        </a:bodyPr>
        <a:lstStyle xmlns:a="http://schemas.openxmlformats.org/drawingml/2006/main"/>
        <a:p xmlns:a="http://schemas.openxmlformats.org/drawingml/2006/main">
          <a:pPr rtl="0"/>
          <a:endParaRPr lang="en-IN" sz="1400">
            <a:effectLst/>
          </a:endParaRPr>
        </a:p>
      </cdr:txBody>
    </cdr:sp>
  </cdr:relSizeAnchor>
</c:userShapes>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06.000369328707" createdVersion="8" refreshedVersion="8" minRefreshableVersion="3" recordCount="9551" xr:uid="{283D7994-281C-4C82-8BB0-5421F900A3B8}">
  <cacheSource type="worksheet">
    <worksheetSource name="Table8"/>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ount="9">
        <n v="2013"/>
        <n v="2016"/>
        <n v="2018"/>
        <n v="2011"/>
        <n v="2014"/>
        <n v="2012"/>
        <n v="2010"/>
        <n v="2017"/>
        <n v="2015"/>
      </sharedItems>
    </cacheField>
    <cacheField name="Month_NUmber" numFmtId="0">
      <sharedItems containsSemiMixedTypes="0" containsString="0" containsNumber="1" containsInteger="1" minValue="1" maxValue="12" count="12">
        <n v="9"/>
        <n v="8"/>
        <n v="7"/>
        <n v="6"/>
        <n v="5"/>
        <n v="4"/>
        <n v="3"/>
        <n v="2"/>
        <n v="1"/>
        <n v="12"/>
        <n v="11"/>
        <n v="10"/>
      </sharedItems>
    </cacheField>
    <cacheField name="Month_Full_Name" numFmtId="0">
      <sharedItems/>
    </cacheField>
    <cacheField name="Quarter" numFmtId="0">
      <sharedItems containsSemiMixedTypes="0" containsString="0" containsNumber="1" containsInteger="1" minValue="1" maxValue="4" count="4">
        <n v="3"/>
        <n v="2"/>
        <n v="1"/>
        <n v="4"/>
      </sharedItems>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s>
  <extLst>
    <ext xmlns:x14="http://schemas.microsoft.com/office/spreadsheetml/2009/9/main" uri="{725AE2AE-9491-48be-B2B4-4EB974FC3084}">
      <x14:pivotCacheDefinition pivotCacheId="8976875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10.029008564816" createdVersion="8" refreshedVersion="8" minRefreshableVersion="3" recordCount="9551" xr:uid="{ABFEE13D-CDA2-4A7E-815A-B20584AD1B27}">
  <cacheSource type="worksheet">
    <worksheetSource name="Table8"/>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SA"/>
        <s v="Australia"/>
        <s v="Scotland"/>
        <s v="Singapore"/>
        <s v="New Zealand"/>
        <s v="Ontario"/>
        <s v="Brazil"/>
        <s v="Turkey"/>
        <s v="UAE"/>
        <s v="Qatar"/>
        <s v="South Africa"/>
        <s v="Philippines"/>
        <s v="Sri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Average_Cost_for_two" numFmtId="0">
      <sharedItems containsSemiMixedTypes="0" containsString="0" containsNumber="1" containsInteger="1" minValue="0" maxValue="800000"/>
    </cacheField>
    <cacheField name="Conversion Rate" numFmtId="0">
      <sharedItems containsSemiMixedTypes="0" containsString="0" containsNumber="1" minValue="6.6000000000000005E-5" maxValue="1.22"/>
    </cacheField>
    <cacheField name="Cost in USD" numFmtId="0">
      <sharedItems containsSemiMixedTypes="0" containsString="0" containsNumber="1" minValue="0" maxValue="500"/>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acheField>
    <cacheField name="Month_NUmber" numFmtId="0">
      <sharedItems containsSemiMixedTypes="0" containsString="0" containsNumber="1" containsInteger="1" minValue="1" maxValue="12"/>
    </cacheField>
    <cacheField name="Month_Full_Name" numFmtId="0">
      <sharedItems/>
    </cacheField>
    <cacheField name="Quarter" numFmtId="0">
      <sharedItems containsSemiMixedTypes="0" containsString="0" containsNumber="1" containsInteger="1" minValue="1" maxValue="4"/>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 name="Bucket" numFmtId="0">
      <sharedItems count="6">
        <s v="0 -50"/>
        <s v="51-100"/>
        <s v="101-150"/>
        <s v="151-200"/>
        <s v="201-300"/>
        <s v="301-Above"/>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iwane" refreshedDate="45010.047649768516" createdVersion="8" refreshedVersion="8" minRefreshableVersion="3" recordCount="9551" xr:uid="{DB48D0EC-756D-4829-BB1E-48197B5CD8A2}">
  <cacheSource type="worksheet">
    <worksheetSource name="Table8"/>
  </cacheSource>
  <cacheFields count="35">
    <cacheField name="RestaurantID" numFmtId="0">
      <sharedItems containsSemiMixedTypes="0" containsString="0" containsNumber="1" containsInteger="1" minValue="53" maxValue="18500652"/>
    </cacheField>
    <cacheField name="RestaurantName" numFmtId="0">
      <sharedItems count="7433">
        <s v="The Latitude - Radisson Blu"/>
        <s v="UrbanCrave"/>
        <s v="Sheroes Hangout"/>
        <s v="VNS Live Studio"/>
        <s v="BMG - All Day Dining"/>
        <s v="The BrewMaster"/>
        <s v="Atmosphere Grill Cafe Sheesha"/>
        <s v="Deena Chat Bhandar"/>
        <s v="Chapter 1 Cafe"/>
        <s v="Azteca"/>
        <s v="HI Lite Bar &amp; Lounge"/>
        <s v="Senor Iguanas"/>
        <s v="Pearly's Famous Country Cookng"/>
        <s v="Deorio's"/>
        <s v="Royal Hotel"/>
        <s v="El Vaquero Mexican Restaurant"/>
        <s v="Happy Joe's Pizza &amp; Ice Cream"/>
        <s v="Cookie Shoppe"/>
        <s v="La Trattoria of Lavandula"/>
        <s v="Funkey Monkey"/>
        <s v="The Giggling Goat"/>
        <s v="Beach Box Cafe"/>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Pepe's Piri Piri"/>
        <s v="Ju Ju's Cafe"/>
        <s v="Jamjar"/>
        <s v="Archies"/>
        <s v="Love Crumbs"/>
        <s v="Whitebull Hotel"/>
        <s v="Blue Bean Love Cafe"/>
        <s v="Bridge Road Brewers"/>
        <s v="Stillwater on Belmore"/>
        <s v="The Belle General"/>
        <s v="Taste of Balingup"/>
        <s v="DiVine"/>
        <s v="Anchorage Cafe Restaurant Wine Bar"/>
        <s v="Bespoke Harvest"/>
        <s v="5 Little Pigs"/>
        <s v="Mr."/>
        <s v="Pig and Whistle"/>
        <s v="Star Buffet"/>
        <s v="Al'frank Cookies"/>
        <s v="Mad Cowes Cafe"/>
        <s v="Giapo"/>
        <s v="10 To 10 In Delhi"/>
        <s v="Tuk Tuk Indian Street Food"/>
        <s v="Chennai Dosa"/>
        <s v="Ting Thai Caravan"/>
        <s v="Bao"/>
        <s v="The Warehouse Cafe"/>
        <s v="Bar Estilo"/>
        <s v="Damascena Coffee House"/>
        <s v="Santos"/>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Chili's Grill &amp; Bar"/>
        <s v="Kobe Hibachi &amp; Sushi"/>
        <s v="Prairie Grille at SteepleGate Inn"/>
        <s v="My Fathers Place"/>
        <s v="Ichiban"/>
        <s v="Tuscan Oven"/>
        <s v="Ceviche Tapas Bar &amp; Restaurant"/>
        <s v="Masato Japanese"/>
        <s v="Theo Yianni's Authentic Greek Restaurant"/>
        <s v="Longhorn Steakhouse"/>
        <s v="Olive Tree Cafe"/>
        <s v="Th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Texas Roadhouse"/>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Granite City Food &amp; Brewery"/>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Arigato Sushi"/>
        <s v="Consort Restaurant"/>
        <s v="Ekim Burgers"/>
        <s v="Miann"/>
        <s v="San Carlo"/>
        <s v="Mother India's Cafe"/>
        <s v="Lahore"/>
        <s v="Bentoya"/>
        <s v="Butterburrs"/>
        <s v="Coconuts Fish Cafe"/>
        <s v="Flaxton Gardens"/>
        <s v="Three Anchors"/>
        <s v="1918 Bistro &amp; Grill"/>
        <s v="Makansutra Gluttons Bay"/>
        <s v="Vivo Bar and Grill"/>
        <s v="Poets Cafe"/>
        <s v="Chaophraya"/>
        <s v="Masala Zone"/>
        <s v="Cafí© Daniel Briand"/>
        <s v="Sandubas Cafí©"/>
        <s v="Istanbul Restaurant"/>
        <s v="The Plough"/>
        <s v="Shake Shack"/>
        <s v="Monolos Playhouse Restaurant"/>
        <s v="Five Guys"/>
        <s v="Akbars"/>
        <s v="Starbucks"/>
        <s v="Home Sweet Home"/>
        <s v="Loudons Cafe &amp; Bakery"/>
        <s v="La Favorita"/>
        <s v="El Cartel"/>
        <s v="The Elephant House"/>
        <s v="Thai Kitchen"/>
        <s v="Hawkers Asian Street Fare"/>
        <s v="Yellow Dog Eats"/>
        <s v="Kona Brewing Company"/>
        <s v="Earl of Sandwich"/>
        <s v="Beijing Cafe"/>
        <s v="Handmade Burger Co."/>
        <s v="Flat Iron"/>
        <s v="Dem Karakí_y"/>
        <s v="Eden Noodles Cafe Î__Î‡_†ƒ_†ƒ_¢"/>
        <s v="Mughli"/>
        <s v="Nawaab"/>
        <s v="Turta Home Cafe"/>
        <s v="Dishoom"/>
        <s v="Mimi's Bakehouse"/>
        <s v="The Hanging Bat"/>
        <s v="Civerinos"/>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Bitters &amp; Love"/>
        <s v="Chye Seng Huat Hardware"/>
        <s v="Meôhur í_zí_elik Aspava"/>
        <s v="Karakí_y Gí_llí_oÛôlu"/>
        <s v="Derby"/>
        <s v="Kiss Kiss"/>
        <s v="Leme Light"/>
        <s v="Fisherman's Plate"/>
        <s v="Pizza ÛÁl Forno"/>
        <s v="Midnight Espresso"/>
        <s v="Bone Daddies"/>
        <s v="Almost Famous Burgers"/>
        <s v="The Boozy Cow"/>
        <s v="Hard Rock Cafe"/>
        <s v="The Breakfast Club"/>
        <s v="Bodega"/>
        <s v="'Ohana"/>
        <s v="Bahama Breeze Island Grille"/>
        <s v="Roti Chai"/>
        <s v="Casa do Biscoito Mineiro"/>
        <s v="Bocca Di Lupo"/>
        <s v="Roseleaf Bar Cafe"/>
        <s v="Teacup"/>
        <s v="Tipu Sultan"/>
        <s v="Little Sister Cafe"/>
        <s v="Mughal E Azam"/>
        <s v="Famous Parantha and Poori Sabzi"/>
        <s v="Front Food Corner"/>
        <s v="Raju De Special Paneer Wale"/>
        <s v="Raglan Road Irish Pub and Restaurant"/>
        <s v="Maggiano's Little Italy"/>
        <s v="Sweets n Treats"/>
        <s v="Preet Fast Foods"/>
        <s v="Student Corner"/>
        <s v="Freezy"/>
        <s v="Special Tea Point"/>
        <s v="Shree Raja Ram"/>
        <s v="Ratan Singh"/>
        <s v="Delhi Chaat Bhandar"/>
        <s v="Ram Ram Ji Kachori Bhandar"/>
        <s v="Shahi Kachauri"/>
        <s v="Shri Ram Poori Wale"/>
        <s v="Duggal Snacks"/>
        <s v="Aggarwal Jalebi Wale"/>
        <s v="Jung Bahadur Kachori Wala"/>
        <s v="Pakode Ki Dukaan"/>
        <s v="Shahi Kachauri Wale"/>
        <s v="Sharma Kachoriwala"/>
        <s v="Pandit Ved Prakash Lemon Wale"/>
        <s v="Yadav Ji Chholey Bhature"/>
        <s v="Aggarwal Confectionary"/>
        <s v="Indian Special Hot Momos"/>
        <s v="Artistry"/>
        <s v="Boufe Boutique Cafe"/>
        <s v="Tikka Tonight"/>
        <s v="Zigana Pide"/>
        <s v="J'adore Chocolatier"/>
        <s v="Sis Burger"/>
        <s v="Brazilian American Burgers"/>
        <s v="Al Mukhtar Bakery"/>
        <s v="Gokul Gujarati Restaurant"/>
        <s v="Liva"/>
        <s v="Pizza íæ Bessa"/>
        <s v="Super Grill"/>
        <s v="YÛ±ldÛ±z Aspava"/>
        <s v="Jamie's Italian"/>
        <s v="Zouk Tea Bar &amp; Grill"/>
        <s v="Caffe L'affare"/>
        <s v="Maranui Cafe"/>
        <s v="Enigma Cafe"/>
        <s v="Fiesta del Asado"/>
        <s v="Little Penang"/>
        <s v="Solita"/>
        <s v="Milse"/>
        <s v="Winona Forever"/>
        <s v="Chinoiserie"/>
        <s v="The Hangar"/>
        <s v="Fidel's"/>
        <s v="Steak"/>
        <s v="Mr Cooper's House &amp; Garden - The Midland"/>
        <s v="Chez Michou"/>
        <s v="Cantinho da Gula"/>
        <s v="Walter's Coffee Roastery"/>
        <s v="Duck &amp; Waffle"/>
        <s v="Burger Liquor"/>
        <s v="The Grill On The Alley"/>
        <s v="Big Fish Eatery"/>
        <s v="Seasons 52 Fresh Grill"/>
        <s v="The Lokal"/>
        <s v="I Am"/>
        <s v="Sangeetha Vegetarian Restaurant"/>
        <s v="Bank"/>
        <s v="MRA Bakery Sweets &amp; Restaurant"/>
        <s v="Kebap 49"/>
        <s v="Bibi"/>
        <s v="Maori"/>
        <s v="Roka"/>
        <s v="TT Burger"/>
        <s v="Aroos Damascus"/>
        <s v="Rajasthan Al Malaki"/>
        <s v="Frasers"/>
        <s v="Buena Carne"/>
        <s v="íˆukuraÛôa SofrasÛ±"/>
        <s v="PappaRich"/>
        <s v="Five Boroughs"/>
        <s v="Federal Delicatessen"/>
        <s v="Orleans"/>
        <s v="Katis Restaurant"/>
        <s v="Divino Fogí£o"/>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Tucks and Bao"/>
        <s v="Ombra"/>
        <s v="wagamama"/>
        <s v="Bait El Khetyar"/>
        <s v="Vadakkan Pepper"/>
        <s v="Sofra Istanbul"/>
        <s v="Dí_veroÛôlu"/>
        <s v="Veloso"/>
        <s v="Hattena Hatay  SofrasÛ±"/>
        <s v="Quiosque Chopp Brahma"/>
        <s v="Gopala Hari"/>
        <s v="Timboo Cafe"/>
        <s v="Artichoke Cafe"/>
        <s v="Emirgan Sí_tiô"/>
        <s v="Red Steak &amp; Burger"/>
        <s v="The Refinery Singapore"/>
        <s v="Potato Head Folk"/>
        <s v="Gymkhana"/>
        <s v="Loretta"/>
        <s v="Lasan Restaurant"/>
        <s v="Olive"/>
        <s v="Gaucho"/>
        <s v="Indian By Nature"/>
        <s v="Najmat Lahore Restaurant"/>
        <s v="Sushi Loko"/>
        <s v="Garota de Ipanema"/>
        <s v="Valonia"/>
        <s v="Pizza Hut"/>
        <s v="The Bigos"/>
        <s v="NamlÛ± Gurme"/>
        <s v="Indian Coffee House"/>
        <s v="Punjab Restaurant"/>
        <s v="Leman Kí_ltí_r"/>
        <s v="Gaga Manjero"/>
        <s v="Manchester House"/>
        <s v="Kamat"/>
        <s v="Aconchego Carioca"/>
        <s v="Yauatcha"/>
        <s v="The Kitchin"/>
        <s v="Depot Eatery and Oyster Bar"/>
        <s v="The Kimchi Project"/>
        <s v="The Garden Shed"/>
        <s v="Maharaja Bhog"/>
        <s v="Rasoi Ghar"/>
        <s v="Saffron"/>
        <s v="Baltazar"/>
        <s v="Beirute"/>
        <s v="Filí© de Ouro"/>
        <s v="Balada Mix"/>
        <s v="Cervantes"/>
        <s v="Super Loco"/>
        <s v="Kolcata Bengali Dhaba"/>
        <s v="Bikaner Restaurant"/>
        <s v="Shree Bhojnalaya"/>
        <s v="Kaka Da Dhaba"/>
        <s v="Haryana Bhojnalaya"/>
        <s v="Parantha on Call"/>
        <s v="Star Restaurant"/>
        <s v="Punjabi Flavour"/>
        <s v="All About Food"/>
        <s v="Tip Top Eating Corner"/>
        <s v="Fresh Fast Food"/>
        <s v="Pritam Tiffin Service"/>
        <s v="Chatori Zubaan Chur Chur Naan"/>
        <s v="Shree Balaji Bhojnalaya"/>
        <s v="Taste Zone"/>
        <s v="Kirti Food Plaza"/>
        <s v="Shiv Shakti Dhaba"/>
        <s v="Annapoorna Bhojanalya"/>
        <s v="Mahesh Shudh Vaishno Bhojanalya"/>
        <s v="Om Shanti Foods"/>
        <s v="Ghar Ka Khana"/>
        <s v="Bawarchi's Canteen"/>
        <s v="Aunty's Kitchen"/>
        <s v="Lotus Kitchen"/>
        <s v="Food Corner"/>
        <s v="Food Campus"/>
        <s v="Dilkhush Dhaba"/>
        <s v="Foji Bhai Hotel"/>
        <s v="King Of Roll"/>
        <s v="Jyoti Sweets"/>
        <s v="Special Chicken Biryani"/>
        <s v="Krishna Juice &amp; Shakes Corner"/>
        <s v="Aggarwal Bikaneri Sweets"/>
        <s v="PSR Foods"/>
        <s v="Shree Krishna Dhaba"/>
        <s v="Noddy's"/>
        <s v="Bikaner Sweets Chaat cafe"/>
        <s v="Spl. Flavour Sodas &amp; Fruit shakes"/>
        <s v="Sharma Sweets"/>
        <s v="Welcome Fast Food &amp; Parantha"/>
        <s v="Radha Swami Chaat Bhandar"/>
        <s v="Maan Singh Halwai"/>
        <s v="Goldy Chat Bhandar"/>
        <s v="Dessi Food"/>
        <s v="Do Bhai Paneer Wale And Sweets"/>
        <s v="TCW Chaat Point"/>
        <s v="Cake Walk"/>
        <s v="Bajrang Misthan Bhawan"/>
        <s v="Madan Sweets &amp; Bakers"/>
        <s v="RAM-G Samose Wale"/>
        <s v="S.R. Bakers"/>
        <s v="Kedgy Bite"/>
        <s v="Cookie Shookie"/>
        <s v="VadaPav 'n' Frankie"/>
        <s v="Ramlal Sweets"/>
        <s v="Tirath Sweets"/>
        <s v="Al Meraj Chicken Shop"/>
        <s v="Aggarwal Sweets"/>
        <s v="Jai Maa Shaarde Samose Wala"/>
        <s v="Alam Biryani"/>
        <s v="Aggarwal Sweets Corner"/>
        <s v="Bhardwaj Bakery"/>
        <s v="Deep Bakery And Cake"/>
        <s v="Cafe Point"/>
        <s v="Sidhi Cafe"/>
        <s v="Om Ji Bhature Wale"/>
        <s v="Radhe Shyam Chole Bhature"/>
        <s v="Bigbee"/>
        <s v="Bansiwala Sweets &amp; Caterers"/>
        <s v="Dabas Ke Special Chole Bhature"/>
        <s v="New Bhappe Di Hatti"/>
        <s v="Two Friends Roll Corner"/>
        <s v="Street Chaat Chatoron Ka Adda"/>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Aggarwal Bikaner Sweets"/>
        <s v="Darshan Dhaba"/>
        <s v="Bikaner Choice"/>
        <s v="Bikaner Sweets"/>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Aggarwal Sweets India"/>
        <s v="Mr. Baker's"/>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Aggarwal Sweet Cent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Aggarwal Sweet India"/>
        <s v="Yadav Chaat Bhandar"/>
        <s v="Chanana Ice Cream Parlour"/>
        <s v="Grover Sweets"/>
        <s v="Shree Ram Sweets &amp; Bakers"/>
        <s v="Bikaner Kesarvala"/>
        <s v="Padam Chaat Corner"/>
        <s v="Shree Balaji Chaat Bhandar"/>
        <s v="Golden Bakery"/>
        <s v="Agarwal Bikaneri Sweets"/>
        <s v="Just Vada Pav"/>
        <s v="Indo Traditional Kulfi"/>
        <s v="Kev's"/>
        <s v="Lajwab Pastry Palace"/>
        <s v="Aggarwal Sweet Center"/>
        <s v="Derawal Soda Fountain"/>
        <s v="Anand Sweets"/>
        <s v="Radhika Sweets"/>
        <s v="Bansal Sweets"/>
        <s v="Om Corner"/>
        <s v="PVR Bhojanalay"/>
        <s v="Khandani Pakodewala"/>
        <s v="Aggarwal Petha Store and Bakers"/>
        <s v="Aggarwal Sweet Corner"/>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Bharat Sweets"/>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Anupam Sweets"/>
        <s v="Kolkata Kathi Roll"/>
        <s v="Atul Chaat Corner"/>
        <s v="Indian Chinese Fast Food"/>
        <s v="New Raj Kachori Bhandar"/>
        <s v="Lajwab Bakery"/>
        <s v="Paratha Hi Paratha"/>
        <s v="Chandni Chowk Parantha Corner"/>
        <s v="Standard Corner"/>
        <s v="Amritsari Kulcha"/>
        <s v="Sharma Bhojnalay"/>
        <s v="Shivam Corner"/>
        <s v="Mahadev Dhaba"/>
        <s v="Kumaon Dhaba &amp; Service"/>
        <s v="A Vaishno Bhojnalaya"/>
        <s v="Parantha Point"/>
        <s v="Shree Laxmi Dhaba"/>
        <s v="Krishna Panjabi Rasoi"/>
        <s v="Cafe Mom"/>
        <s v="Rajender Di Punjabi Rasoi"/>
        <s v="Annapurna"/>
        <s v="Maa Vaishno Dinesh Dhaba"/>
        <s v="Laxmi Dhaba"/>
        <s v="Shubham Vaishno Bhojanalya"/>
        <s v="Gupta's Food Point"/>
        <s v="Punjabi Paratha Station"/>
        <s v="Ravi Ke Parathe"/>
        <s v="Mangle Di Kulfi"/>
        <s v="Kehar Sweets And Snacks"/>
        <s v="New Sukh Sagar"/>
        <s v="Droolfi"/>
        <s v="Bansiwala Sweets"/>
        <s v="French Omelette"/>
        <s v="Modern Sweets"/>
        <s v="Shree Bikaner Misthan Bhandar"/>
        <s v="Shyam Sweets"/>
        <s v="Bala Ji Sweets Corner"/>
        <s v="Aggarwal Sweets &amp; Restaurant"/>
        <s v="Go! Dimsum"/>
        <s v="Gopi Sweets &amp; Caters"/>
        <s v="N E Great Foods"/>
        <s v="Chaiwaalas"/>
        <s v="Shri G"/>
        <s v="My Corn"/>
        <s v="Al-Aayat Mughlai Biryani"/>
        <s v="Mittal Bikaneri Sweets"/>
        <s v="Sharma Hotel"/>
        <s v="Brijwasi Sweets"/>
        <s v="Cafe Hot Pot"/>
        <s v="Goyal Chhole Kulche Wala"/>
        <s v="Zaika Tiffin Center"/>
        <s v="Madras Coffee House"/>
        <s v="Shiparma Shri"/>
        <s v="Vadilal Ice Cream Parlour"/>
        <s v="Momos Box"/>
        <s v="Adarsh Kulfi"/>
        <s v="Aggarwal Bikaneri Sweets &amp; Restaurant"/>
        <s v="Hari Sweets"/>
        <s v="Aggarwal Kachori Wale"/>
        <s v="Zaika Kathi Rolls"/>
        <s v="Evergreen Food Point"/>
        <s v="Yamu's Panchayat"/>
        <s v="Heaven's Point"/>
        <s v="Kolkata Roll Point"/>
        <s v="Golden Chaat"/>
        <s v="Mother's Kitchen"/>
        <s v="Chandni Chowk Ke Mashhoor Paranthe"/>
        <s v="Purani Dilli Da Swad"/>
        <s v="Aggarwal's Bikaner Mishthan Bhandar"/>
        <s v="The Black Kettle"/>
        <s v="Aggarwal Sweets Centre"/>
        <s v="Shankar Sweets"/>
        <s v="Rakheja Bakery"/>
        <s v="Mittal Fast Food"/>
        <s v="Kulcha Paaji"/>
        <s v="Lalit Kathi Rolls Momos"/>
        <s v="Bikaner Sweets &amp; Bakers"/>
        <s v="Shri Bikaner Misthan Bhandar"/>
        <s v="Kulcha King"/>
        <s v="Aggarwal Sweets And Caterers"/>
        <s v="Kay's Food Land"/>
        <s v="Shiv Saras Vyanjan"/>
        <s v="Kashyap Vaishno Dhaba"/>
        <s v="Bangali Sweets &amp; Restaurant"/>
        <s v="Sohan Sweets &amp; Namkeen"/>
        <s v="Chatny Delight"/>
        <s v="Sadhana Restaurant"/>
        <s v="Ahuja Milk Bhandar"/>
        <s v="Gurdas Ram Jalebi Wala"/>
        <s v="Via Delhi"/>
        <s v="Hot Palayok"/>
        <s v="Salt"/>
        <s v="MasabaôÛ± Kebapí_Û±sÛ±"/>
        <s v="MasabaôÛ±"/>
        <s v="Aalishan"/>
        <s v="Meôhur TavacÛ± Recep Usta"/>
        <s v="Floriditas"/>
        <s v="Ceviz AÛôacÛ±"/>
        <s v="Zaroob"/>
        <s v="Charley Noble Eatery &amp; Bar"/>
        <s v="Crafted Blends"/>
        <s v="The Creamery"/>
        <s v="Ponderosa"/>
        <s v="Dolce Gelato"/>
        <s v="Pier 70"/>
        <s v="Hakkasan"/>
        <s v="Talho Capixaba"/>
        <s v="Aôôk Kahve"/>
        <s v="Kawa Sushi"/>
        <s v="Baduzzi"/>
        <s v="Meats"/>
        <s v="Purnell's"/>
        <s v="Les 3 Brasseurs"/>
        <s v="Sainte Marie Gastronomia"/>
        <s v="Choice Corner"/>
        <s v="Sardar Ji"/>
        <s v="Breakfast@60"/>
        <s v="My Sugar"/>
        <s v="Peking Chinese Restaurant"/>
        <s v="Draft Gastro Pub"/>
        <s v="Grub Shack"/>
        <s v="Pesqueiro Eco Gourmet"/>
        <s v="The Coffee Club"/>
        <s v="Sunil Punjabi Dhaba"/>
        <s v="Shri Shyam Ji Shudh Shakahari Bhojnalaya"/>
        <s v="Karol Bagh Ke Chhole Bhature"/>
        <s v="Roll Junction"/>
        <s v="Jyoti Dhaba"/>
        <s v="Janta Canteen"/>
        <s v="Sushil Punjabi Vaishno Dhaba"/>
        <s v="Anupam Eating Point"/>
        <s v="Dhaba Cash 'n' Carry Kitchen Chur Chur Naan"/>
        <s v="Dinesh Ka Mithila Dhaba"/>
        <s v="Rama Fast Food"/>
        <s v="Kaka's Tiffin Service"/>
        <s v="Kaushal Dhaba"/>
        <s v="Negi Restaurant"/>
        <s v="Gian Ji Punjabi Dhaba"/>
        <s v="Ramesh Caterers &amp; Dhaba"/>
        <s v="Soni Food Court"/>
        <s v="Vandana Food Corner"/>
        <s v="Rajesh Eating Corner"/>
        <s v="Momos Hi Momos"/>
        <s v="Hot Pot"/>
        <s v="Kolkatta Kathi Roll"/>
        <s v="Bengali Restaurant"/>
        <s v="Momozone"/>
        <s v="Vaishanavi Food Store"/>
        <s v="Variety of Shawarmas"/>
        <s v="Madaan Confectionery"/>
        <s v="Matthi Wala"/>
        <s v="Prem Chinese Fast Food"/>
        <s v="New Aggarwal Sweets &amp; Fast Food"/>
        <s v="Laxmi Dairy"/>
        <s v="Bollywood Khana"/>
        <s v="Dosa and Pizza Corner"/>
        <s v="Hind Bakery &amp; Chinese Fast Food"/>
        <s v="Nice Food Corner"/>
        <s v="Aakash Sweets &amp; Caterers"/>
        <s v="Paras Corner"/>
        <s v="Pandey Ji Restaurant"/>
        <s v="Meatwale.com"/>
        <s v="Zaika Chicken Corner"/>
        <s v="Shahi Muradabadi Chicken Biryani"/>
        <s v="Goyal Sweets"/>
        <s v="Chinese Corner"/>
        <s v="Brahm Point Fast Food"/>
        <s v="Chai Garam"/>
        <s v="Riyaz Biryani Corner"/>
        <s v="Red Chili Potato"/>
        <s v="Tea Point"/>
        <s v="Shree Shyam Sweets"/>
        <s v="FM Biryani Point"/>
        <s v="South Indian"/>
        <s v="Fumble Foods"/>
        <s v="Aggarwal Sweet &amp; Bakers"/>
        <s v="Sardar A Pure Meat Shop"/>
        <s v="Koolees Milkshake Bar"/>
        <s v="Khera's Foodie Corner"/>
        <s v="Paribar"/>
        <s v="D.O.C Ristorante"/>
        <s v="Outback Steakhouse"/>
        <s v="Paper Fig"/>
        <s v="7st by Mumbai Spices"/>
        <s v="The Manhattan FISH MARKET"/>
        <s v="Cafemiz"/>
        <s v="Villa Tevere"/>
        <s v="South Indian Food"/>
        <s v="Rambhoj"/>
        <s v="Giani's di Hatti"/>
        <s v="Sharda Pastry Shop"/>
        <s v="Jack Po!tato's"/>
        <s v="Shree Ram Sweet Centre"/>
        <s v="The Cake Shop"/>
        <s v="Biryani Point"/>
        <s v="Rabri Bhandar"/>
        <s v="Bombay Vada Pav"/>
        <s v="Kerala Cafe"/>
        <s v="New Raja Sweets"/>
        <s v="Hussain - UP Ki Mashoor Biryani"/>
        <s v="Mithlesh Ande Wala"/>
        <s v="Shyam Chaat Bhandar"/>
        <s v="Annapurna Sweet House"/>
        <s v="Bon Bon Pastry Shop"/>
        <s v="Chaap Point"/>
        <s v="Ramjee's"/>
        <s v="Kanha Sweets"/>
        <s v="Bikaner Sweets Corner"/>
        <s v="Malika Bakers Pastry Shop"/>
        <s v="Annapurna Sweets"/>
        <s v="Kings Kulfi"/>
        <s v="Jaisons"/>
        <s v="Phelwan Biryani Wala"/>
        <s v="Bistro"/>
        <s v="Chaudhary Di Hatti"/>
        <s v="Punjab Sweets"/>
        <s v="Chauhan Laxmi Sweets"/>
        <s v="Yadav Sweets"/>
        <s v="U Like"/>
        <s v="CL Snacks"/>
        <s v="King's"/>
        <s v="Refuel"/>
        <s v="Fourteen Eleven Tea Cafe"/>
        <s v="Vadapav Junction"/>
        <s v="HotPlate"/>
        <s v="Bobby Tikki Wala"/>
        <s v="Lokenath Sweets"/>
        <s v="Kallu Nihari"/>
        <s v="China Town"/>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Gopala"/>
        <s v="Janta Special Lassi Corner"/>
        <s v="Ramchander Bhalushahi Wale"/>
        <s v="Ashoka's Ice Zone"/>
        <s v="Sethi Ice Cream Parlour"/>
        <s v="Yummi Kolkataa"/>
        <s v="Naturals Ice Cream"/>
        <s v="Natural Ice Cream"/>
        <s v="Prince Chaat Corner"/>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Madras Cafe"/>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Chaska"/>
        <s v="Sagar Choley Bhatoorey"/>
        <s v="EDC Mania"/>
        <s v="Kumar Sweet House"/>
        <s v="Gulati Food Corner"/>
        <s v="Laxmi Ice Cream"/>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Gareeb Dhaba"/>
        <s v="Sethi's The Cake Shop"/>
        <s v="Sehyog Alpahar"/>
        <s v="Manohar Cakes &amp; Bikaneri"/>
        <s v="Pt. Babu Ram Devi Dayal Paranthe Wale"/>
        <s v="Bobby Di Punjabi Rasoi"/>
        <s v="Shahi Food Corner"/>
        <s v="Bhappe Di Hatti"/>
        <s v="Vaishnu Bhojanalaya"/>
        <s v="Babu Ram Paranthe Wale"/>
        <s v="Pandit Ji Ka Dhaba"/>
        <s v="Breakfast Corner"/>
        <s v="Pt. Gaya Prasad Shiv Charan Paranthe Wale"/>
        <s v="Gole Hatti"/>
        <s v="Palji Corner"/>
        <s v="Laxmi Corner"/>
        <s v="Maharani Rasoi"/>
        <s v="Bawa Snacks Corner"/>
        <s v="Kunal Dhaba"/>
        <s v="Kishan Dhaba"/>
        <s v="Vijay Dhaba"/>
        <s v="Amit Hotel"/>
        <s v="Khushboo Vaishno Dhaba"/>
        <s v="Mama Dhaba"/>
        <s v="New Radhe Radhe Snacks Corner"/>
        <s v="Janta Eating House"/>
        <s v="Shudh Vaishno Amritsari Naan"/>
        <s v="Pt.Kanhaiyalal &amp; Durga Prasad Dixit Paranthe Wale"/>
        <s v="Chhole Bhature Corner"/>
        <s v="Brunch Point"/>
        <s v="Shri Bala Ji"/>
        <s v="Anand Ji de Choley Bhatoore"/>
        <s v="Janki Vaishno Dhaba"/>
        <s v="Buta Singh Da Dhabba"/>
        <s v="Madan Da Dhaba"/>
        <s v="Vaishno Bhojnalaya"/>
        <s v="Punjabi Parantha Station and Punjabi Thali"/>
        <s v="Aman Vaishno Dhaba"/>
        <s v="Apna Dhaba"/>
        <s v="Super Star Restaurant"/>
        <s v="Anupama Restaurant"/>
        <s v="Raj Rasoi"/>
        <s v="Delhi Cafe Restaurant"/>
        <s v="Jagram Dhaba"/>
        <s v="Drinks Come True"/>
        <s v="Metro Dhaba"/>
        <s v="Radha Swami Shudh Vaishno Dhaba"/>
        <s v="Yomo-Your Only Momo Outlet"/>
        <s v="Shivalik Tiffin Corner"/>
        <s v="Alwar Sweets &amp; Namkeen"/>
        <s v="Shakes Cakes 'n' More"/>
        <s v="The Pastry Hut"/>
        <s v="Assam Tea Corner"/>
        <s v="Mummy's Kitchen"/>
        <s v="Mogli's Coffee"/>
        <s v="Samrat The Cake Shoppe"/>
        <s v="Konetto Pizza"/>
        <s v="Gulshan Dhaba"/>
        <s v="Jagdish Vaishno Dhaba"/>
        <s v="Chaudhary Burfi Wala"/>
        <s v="Rupa Tikki Wala And Caterers"/>
        <s v="Kishu Di Hatti Sweets"/>
        <s v="XLNC Bakers"/>
        <s v="Ravi Fast Food"/>
        <s v="Adventure Food"/>
        <s v="Luncheon Box"/>
        <s v="Shri Ram Bhojnalaya"/>
        <s v="Shristi Happy Eats"/>
        <s v="Gautam Bakery"/>
        <s v="Raju Vaishno Amritsari Dhaba"/>
        <s v="Fruitpro"/>
        <s v="Mamta Tiffin Service"/>
        <s v="Apni Rasoi"/>
        <s v="Noore-e-Seva"/>
        <s v="Om Sweets Caterers &amp; Bakery"/>
        <s v="Spicy Affair"/>
        <s v="Food Hut"/>
        <s v="Om Bikaner Sweets"/>
        <s v="Chandu Chat Bhandar"/>
        <s v="Hungro"/>
        <s v="Standard Sweets"/>
        <s v="Cookie House"/>
        <s v="Antaryami Paratha Corner"/>
        <s v="Chocolate Fountain"/>
        <s v="McDonald's"/>
        <s v="Shri Adarsh Kulfi"/>
        <s v="Simla Bakery"/>
        <s v="The Food Factory"/>
        <s v="Brown Town"/>
        <s v="Cup and Cones"/>
        <s v="Chauhan Hotel"/>
        <s v="Aggarwal Sweet Shop"/>
        <s v="Kanha Bhog"/>
        <s v="Cake n Flower"/>
        <s v="Standard Sweets &amp; Confectioners"/>
        <s v="Shree Balaji Shudh Vaishno Hotel"/>
        <s v="M.P. Chole Tikki Wala"/>
        <s v="Defence Bakery"/>
        <s v="Paco Meals"/>
        <s v="Shree Ganesh M Cafe"/>
        <s v="Divya Hotal"/>
        <s v="Sanjay Pandit Bhojnalaya"/>
        <s v="Mood 4 Food"/>
        <s v="Sagar Bakery"/>
        <s v="Sethi's Delicacy"/>
        <s v="Bikaner Misthan Bhandar"/>
        <s v="Juice On Go"/>
        <s v="Kay's Bake Land"/>
        <s v="Raju Dhaba"/>
        <s v="Twin Brothers"/>
        <s v="Brijwasi Chat Bhandar"/>
        <s v="Chaudhary Ke Mashhoor Paranthe"/>
        <s v="Auroville Bakery"/>
        <s v="Thakur Bakers"/>
        <s v="Kashi Chat Bhandar"/>
        <s v="Gelateria Montecatini Terme"/>
        <s v="Chai Tapri"/>
        <s v="Pizza Di Rocco"/>
        <s v="Grand Barbeque Buffet Restaurant"/>
        <s v="SpiceKlub"/>
        <s v="Barbeque Nation"/>
        <s v="Truth Coffee"/>
        <s v="Nando's"/>
        <s v="The French by Simon Rogan - The Midland"/>
        <s v="Roti &amp; Boti"/>
        <s v="AB's Absolute Barbecues"/>
        <s v="Din Tai Fung"/>
        <s v="Zaoq"/>
        <s v="Zazíç BistríÇ Tropical"/>
        <s v="Amir"/>
        <s v="Huqqa"/>
        <s v="Parker's"/>
        <s v="Genghis Grill"/>
        <s v="Jason Bakery"/>
        <s v="Eight - The Langham Hotel"/>
        <s v="Denny's"/>
        <s v="Tasty Tandoor"/>
        <s v="Just In"/>
        <s v="Baba Ka Dhaba"/>
        <s v="Vaishno Da Dhaba"/>
        <s v="Avatar Da Dhaba"/>
        <s v="Curry Man"/>
        <s v="Massi's Kitchen"/>
        <s v="Amritsari Naan"/>
        <s v="Ok Indian &amp; Chinese Food Corner"/>
        <s v="Anupam Jalpan"/>
        <s v="Breakfast Hut"/>
        <s v="Shri Ram Dhaba"/>
        <s v="Rajdhani Restaurant"/>
        <s v="Uttrakhand Hotel"/>
        <s v="Taneja Corner"/>
        <s v="Jiya Amritsari Naan"/>
        <s v="Rudra The Dhaba"/>
        <s v="Break Fast Junction"/>
        <s v="Nishaj Chicken Corner"/>
        <s v="Ralhan Eating Corner"/>
        <s v="Shri Bala Ji Rasoi"/>
        <s v="Gungun Tiffin Services"/>
        <s v="Mouthmatics"/>
        <s v="Anjali Resaturant"/>
        <s v="Uncle Sam"/>
        <s v="Dhaba Express"/>
        <s v="Pakeeza Chicken Corner"/>
        <s v="Fry Centre"/>
        <s v="Kailash Vaishno Dhaba"/>
        <s v="Desi Tadka"/>
        <s v="Uttarakhand Eating Point"/>
        <s v="Mamma Drools"/>
        <s v="Raja Rasoi"/>
        <s v="Gulati Ki Rasoi"/>
        <s v="Puran Dhaba"/>
        <s v="Shudh Vaishno Dhaba"/>
        <s v="Khana Khazana"/>
        <s v="Raj Shri"/>
        <s v="Nutri Lunch"/>
        <s v="Rana's Food Corner"/>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Bikaner Sweets &amp; Restaurant"/>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BonJuz"/>
        <s v="Al-Kausar's"/>
        <s v="Momo's King"/>
        <s v="Chinese Chaat Corner"/>
        <s v="Saikutir Food"/>
        <s v="Dhaba NH10"/>
        <s v="Mohanty Bakery &amp; Confectionery"/>
        <s v="D Food"/>
        <s v="Chatori Gali"/>
        <s v="The Cheesecake Factory"/>
        <s v="Eatopia"/>
        <s v="New Koto"/>
        <s v="Paris 6 Classique"/>
        <s v="Hippopotamus - Museum Hotel"/>
        <s v="Cup-a-licious"/>
        <s v="Karachi Bakery"/>
        <s v="Food Point"/>
        <s v="Eggless Dukes"/>
        <s v="Tibb's Frankie"/>
        <s v="Bombay Pao Bhaji"/>
        <s v="Kunzum Travel Cafe"/>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BTW"/>
        <s v="Haji Irshad Biryani Centre"/>
        <s v="Rana Sweets and Restaurant"/>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Hira Sweets"/>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Hasty Tasty"/>
        <s v="Vikram Ji Snacks"/>
        <s v="PK Shoppe"/>
        <s v="Sunil Momos.Com"/>
        <s v="Niti Shake &amp; Ice Cream Hub"/>
        <s v="Baker's Byte"/>
        <s v="Biryani Bot"/>
        <s v="Hot &amp; Chilly Point"/>
        <s v="Mehak Restaurant"/>
        <s v="Nidhi's Cake Lounge"/>
        <s v="34, Chowringhee Lane"/>
        <s v="Uncle Tom's Steamed Hot Dogs"/>
        <s v="Chaina Ram Sindhi Confectioners"/>
        <s v="Kolkata Roll"/>
        <s v="Chicken Biryani Centre"/>
        <s v="South Indian Corner"/>
        <s v="Duke's Pastry Shop"/>
        <s v="Food Adda"/>
        <s v="Gopals 56"/>
        <s v="Mohit di Hatti"/>
        <s v="Ever Green Pastry Shop"/>
        <s v="Royal Bakery"/>
        <s v="Janta Sweets"/>
        <s v="Krishna Di Kulfi"/>
        <s v="Nirmal Vada Pav"/>
        <s v="Sharma Bakers"/>
        <s v="Titu Chaat Corner"/>
        <s v="Bitoo Chat Corner"/>
        <s v="Pick &amp; Carry"/>
        <s v="Qureshi Kabab Corner"/>
        <s v="Chai Mantra"/>
        <s v="Punjabi Snacks"/>
        <s v="Chowringhee"/>
        <s v="Laxmi Ice Cream Parlour"/>
        <s v="Roll Corner"/>
        <s v="Andhra Bhavan"/>
        <s v="34 Park Street Lane"/>
        <s v="Chai Shots"/>
        <s v="Crispy Tokri"/>
        <s v="Momoholic"/>
        <s v="Bikaner Sweet House"/>
        <s v="West Bangal Kolkata Hot Kathi Rolls"/>
        <s v="Green Chilli"/>
        <s v="Mucchad Di Chai"/>
        <s v="Hot Chinese &amp; Fast Food"/>
        <s v="Chhappan Bhog"/>
        <s v="South Indian Hut"/>
        <s v="Fattoush"/>
        <s v="Shree Krishna Restaurant"/>
        <s v="Rambhog"/>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Jnm Mama Mafia"/>
        <s v="Mohan Chaat Corner"/>
        <s v="Anand Ji"/>
        <s v="Intermission"/>
        <s v="Bengali Sweet Corner"/>
        <s v="New Bikaner Sweets"/>
        <s v="Perfect Party Chef"/>
        <s v="Bintang Sweet Thrills"/>
        <s v="Ashu Bhature Wala"/>
        <s v="Sardar Ji Chaap &amp; Rolls"/>
        <s v="Sugar Rush"/>
        <s v="Dosa Plaza"/>
        <s v="Bharat Sweet House"/>
        <s v="Hot Pot Snacks"/>
        <s v="P2 Tandoori Momos Station"/>
        <s v="Radha Swami Cool Hut"/>
        <s v="Little Punjab"/>
        <s v="Guru Kripa"/>
        <s v="Rajeev Restaurant"/>
        <s v="Aapki Apni Rasoi"/>
        <s v="Uttaranchal Dhaba &amp; Restaurant"/>
        <s v="Gyan Di Hatti"/>
        <s v="Tanatan Corner"/>
        <s v="Punjabi Vaishno Rasoi"/>
        <s v="New Punjabi Khana"/>
        <s v="Mahipal Dhaba"/>
        <s v="Uncle Da Dhabha"/>
        <s v="Sunny Chicken Soup"/>
        <s v="Chandni Chowk ke Mashhoor Makkhan Wale Paranthe"/>
        <s v="Ashirwad Dhaba"/>
        <s v="Gurdev Punjabi Restaurant"/>
        <s v="Vrinda Vaishno Dhaba"/>
        <s v="Mitra Da Dhaba &amp; Caterers"/>
        <s v="Badri Prasad Ramesh Kumar Caterers"/>
        <s v="Amritsari Chaap Corner"/>
        <s v="Satkar Fast Food"/>
        <s v="Lababdar Rasoi"/>
        <s v="Naagar Foods"/>
        <s v="Radha Swami Vaishno Dhaba"/>
        <s v="Durga Dhaba"/>
        <s v="Pandit Ji Paranthe Wale"/>
        <s v="Govind Dhaba"/>
        <s v="Satguru Di Hatti"/>
        <s v="Swad Mubarak"/>
        <s v="Goyal Eating Point"/>
        <s v="Break Fast Point"/>
        <s v="Punjabi Dhaba"/>
        <s v="Qureshi Chicken Corner"/>
        <s v="Punjabi Khana"/>
        <s v="ATM Food Corner"/>
        <s v="Sindhi Dhaba"/>
        <s v="Brijwasi Bhoj"/>
        <s v="Lal Dhaba"/>
        <s v="Swagat Dhaba"/>
        <s v="Bhape Di Hatti"/>
        <s v="Mandeep Punjabi Rasoi"/>
        <s v="Sumona Restaurant"/>
        <s v="Shudh Vaishno Bhojanalaya"/>
        <s v="Delhi Chaap Express"/>
        <s v="Nanu Ki Rasoi"/>
        <s v="Kake Di Hatti Punjabi Khana"/>
        <s v="Standard Punjabi Food"/>
        <s v="Hotel Aditi"/>
        <s v="Evergreen Punjabi Swad"/>
        <s v="Choices An Absolute BBQ"/>
        <s v="Jagadeesh Kharodewala"/>
        <s v="Balaji Dhaba"/>
        <s v="Anupam Hotel"/>
        <s v="Satguru Tiffin Service"/>
        <s v="Lala Da Shudh Vaishno Dhaba"/>
        <s v="Ekta Restaurant"/>
        <s v="Annapurna Bhojnalaya"/>
        <s v="Annapurna Caters"/>
        <s v="Om Sweets &amp; Caterers"/>
        <s v="Mithla Dhabha"/>
        <s v="Annapurna Food Point"/>
        <s v="Gupta Eating Corner"/>
        <s v="Punjabi Chaska &amp; Rasoi"/>
        <s v="Grover Eating Point"/>
        <s v="The Food Express"/>
        <s v="Allishan Family Restaurant"/>
        <s v="Hirdesh Eating Point"/>
        <s v="Balaji Eating Point"/>
        <s v="Shree Hari Vaishnav Dhaba"/>
        <s v="Gupta Rasoi"/>
        <s v="Amritsari Naan Hut"/>
        <s v="K.K. Fast Food Service"/>
        <s v="Shyam Rasoi"/>
        <s v="Gopal Ji Rasoi Wala"/>
        <s v="MK Tiffin Service"/>
        <s v="Chaman Dhaba"/>
        <s v="Krishna Da Dhaba"/>
        <s v="Fish Point"/>
        <s v="The Lunch Break"/>
        <s v="Alwar Sweets"/>
        <s v="Bake-a-boo"/>
        <s v="Darjeeling Kanchanjanga Momos"/>
        <s v="Choudhary Gohana Famous Jalebi"/>
        <s v="Indo Chinese"/>
        <s v="Sama Chicken Biryani"/>
        <s v="KB's Kulfi &amp; Icecream"/>
        <s v="Chai Point"/>
        <s v="BreakfastBay"/>
        <s v="PiccoLicko"/>
        <s v="A1"/>
        <s v="Captain's Table"/>
        <s v="Uttarakhand Fast Food"/>
        <s v="Minus5degree"/>
        <s v="Kwality Wall's Swirl's"/>
        <s v="Cake Maker"/>
        <s v="KB's Icecream &amp; Kulfis"/>
        <s v="Banke Bihari Bhojanalay"/>
        <s v="Nikhil Food Point"/>
        <s v="The Cakelicious Factory"/>
        <s v="Hangout Cafe"/>
        <s v="JVR Jayka"/>
        <s v="Shamji Sweets"/>
        <s v="CHA"/>
        <s v="Yo! Dimsum"/>
        <s v="Prabhat Fast Food Corner"/>
        <s v="Cake On Wheels"/>
        <s v="Unique Bus Wales"/>
        <s v="South Store"/>
        <s v="Puskar Raj Momos &amp; Chinese Corner"/>
        <s v="Tiffins 4 U"/>
        <s v="My Plate"/>
        <s v="Manish Sweets &amp; Bakers"/>
        <s v="Love to Wish"/>
        <s v="Frozen Factory"/>
        <s v="Tasha's Artisan Foods"/>
        <s v="The Chic"/>
        <s v="Chawla Bakers"/>
        <s v="Desserts 83"/>
        <s v="Carpedium"/>
        <s v="Vijeta's Happy Kitchen"/>
        <s v="Sham Sweets"/>
        <s v="The Kachori Co."/>
        <s v="Shri Shyam Ji Ke Mashhoor Chhole Bhature"/>
        <s v="Beyond Breads"/>
        <s v="Roll's Royce"/>
        <s v="Sukhman Food City"/>
        <s v="Sunny Sweets"/>
        <s v="Maa Bhagwati Tiffins"/>
        <s v="Ganpati Rasoi"/>
        <s v="Jarfull"/>
        <s v="Dilli Rasoi"/>
        <s v="Muskan Chicken Biryani"/>
        <s v="Chinese Hot Express"/>
        <s v="Knights Kitchen"/>
        <s v="Pao King"/>
        <s v="Uttrakhand Bohra Bhojnalaya &amp; Fast Food"/>
        <s v="Uttrakhand Dhaba"/>
        <s v="Bansiwala Bakery"/>
        <s v="Fresh Food"/>
        <s v="Apna Dabba"/>
        <s v="Chinese Food"/>
        <s v="Lavi Foji Dhaba"/>
        <s v="Solty Hotel"/>
        <s v="Orange Food Cart"/>
        <s v="Foodie Xpress"/>
        <s v="Good Food"/>
        <s v="Kanha North &amp; South Indian Veg."/>
        <s v="Bisht Food Court"/>
        <s v="Dheeraj Vaishno Dhaba"/>
        <s v="Shree Annapurna"/>
        <s v="Mogambo Kitchen"/>
        <s v="Delhi Foods"/>
        <s v="Maa Durga Food Corner"/>
        <s v="Maa Ka Khaana"/>
        <s v="Annapurna Caterings"/>
        <s v="Moju Juice Bar"/>
        <s v="Kitchen Express"/>
        <s v="Chinese Hot"/>
        <s v="Cafe' Wow"/>
        <s v="Snacks Parties"/>
        <s v="Punjabi Zaika"/>
        <s v="Sushma Homemade Tiffin"/>
        <s v="South Indian Snacks Stall"/>
        <s v="Lassilo"/>
        <s v="Sweet Spells"/>
        <s v="Bhojanam4u"/>
        <s v="Shri Balaji Shudh Vaishno Dhaba"/>
        <s v="Chef's Basket Pop Up Cafí©"/>
        <s v="Lemonier"/>
        <s v="Ahmed's"/>
        <s v="Hunger's Hub"/>
        <s v="Bala Ji Raja Dhaba"/>
        <s v="Beyond Food"/>
        <s v="Brijwasi Dhaba"/>
        <s v="Right for Night"/>
        <s v="Chinese Food Corner"/>
        <s v="Sonu Parantha Corner"/>
        <s v="Shiva Shudh Shakahari Bhojnalaya"/>
        <s v="Dumpty's"/>
        <s v="Green Valley Chinese Food"/>
        <s v="Shiv Murti Hotel"/>
        <s v="Tiffin Man House"/>
        <s v="Tea Nation"/>
        <s v="Doon Dhaba"/>
        <s v="Ice Stone Cafe"/>
        <s v="Top Burger"/>
        <s v="Cream Bell"/>
        <s v="Sarfira"/>
        <s v="Pihu's Cafe"/>
        <s v="Balaji Restaurant &amp; Sweets"/>
        <s v="Big B Pastry Shop"/>
        <s v="Tiffinhunt"/>
        <s v="Kanha Ji Sweets &amp; Restaurant"/>
        <s v="Sati Restaurant"/>
        <s v="AB Fast N Food"/>
        <s v="Meeting Point Corner"/>
        <s v="Mom's Canteen"/>
        <s v="Evergreen Sweets"/>
        <s v="Peniel Restaurant"/>
        <s v="BK's The Juice Bar"/>
        <s v="Kalpana Hotel"/>
        <s v="KD's Hunger Point"/>
        <s v="Chinese Chilli Sizzler"/>
        <s v="Bansiwala Restaurant"/>
        <s v="Whomely"/>
        <s v="221 B Baker Street"/>
        <s v="Baker's Zone"/>
        <s v="Cream Bell Scoopers"/>
        <s v="Caffeinated"/>
        <s v="Wrapster"/>
        <s v="Kathi Junction"/>
        <s v="Chocolate Therapy by Nishi"/>
        <s v="Teasta"/>
        <s v="Hurry's Paratha"/>
        <s v="Himalaya Momos &amp; Roll"/>
        <s v="Krunchies"/>
        <s v="GreeNox"/>
        <s v="Chip Chap Shahi Corner"/>
        <s v="Rolling Beans"/>
        <s v="Oh My Scoop!"/>
        <s v="Thaaliwaalaa.com"/>
        <s v="Grill Point"/>
        <s v="Lapaalap"/>
        <s v="Shadev Saini Dhaba"/>
        <s v="L'amore"/>
        <s v="Wich 'N' Shake"/>
        <s v="Radhey Foodz"/>
        <s v="Top Breads"/>
        <s v="Anand Dhaba"/>
        <s v="Maggi Point"/>
        <s v="Hungry Head"/>
        <s v="Momo-Cha"/>
        <s v="Parkash Dhaba"/>
        <s v="Sam's Bake Shop"/>
        <s v="Royal Bakers"/>
        <s v="Kaushik Bakery"/>
        <s v="Aapki Rasoi"/>
        <s v="Popcorn Fusion"/>
        <s v="The Hub - Gourmet, Bakers &amp; More"/>
        <s v="Hareram Bikanerzaika"/>
        <s v="Queens Cakes"/>
        <s v="The Hub"/>
        <s v="Tasty Bites"/>
        <s v="Jai Jagannath Hotel"/>
        <s v="Shiksha Fast Food"/>
        <s v="Meghansh Bakery"/>
        <s v="Crave Desserts &amp; Bakes"/>
        <s v="Eat On"/>
        <s v="The Kulcha Land"/>
        <s v="Black N White Cafe"/>
        <s v="Punjab Sweet House"/>
        <s v="Farzi Cafe"/>
        <s v="Origin Coffee Roasting"/>
        <s v="The Whippet"/>
        <s v="Capital Craft Beer Academy"/>
        <s v="Parrot's"/>
        <s v="Colony"/>
        <s v="Applebee's"/>
        <s v="Coco Bambu"/>
        <s v="Olive Garden"/>
        <s v="Kinoshita"/>
        <s v="Restaurant Gordon Ramsay"/>
        <s v="Jarryds"/>
        <s v="Manzuíç"/>
        <s v="Zaika-E-Chaap Express"/>
        <s v="New Gaurav Dhaba"/>
        <s v="Radhe Shyam Dhaba"/>
        <s v="Sunita Dhaba"/>
        <s v="Aditya Da Vaishno Dhaba"/>
        <s v="Dana Pani"/>
        <s v="Punjabi Tadka"/>
        <s v="Prem Ji Delhi Wale"/>
        <s v="Bikaner Rasoi"/>
        <s v="Xpert Bakers"/>
        <s v="Al-Rihan"/>
        <s v="MK's Chinese Food"/>
        <s v="Shahi Chicken Biryani Corner"/>
        <s v="Anthony's Kitchen"/>
        <s v="Shahi Hyderbadi Biryani"/>
        <s v="Foodizm"/>
        <s v="Food Plaza"/>
        <s v="Dada Ka"/>
        <s v="Baba Ji"/>
        <s v="R.S. Chinese Food"/>
        <s v="Cafe Highway"/>
        <s v="Bhutani Chaap"/>
        <s v="Sam's 22"/>
        <s v="Punjabi Tandoori Tikka"/>
        <s v="Kerala Kitchen &amp; Restaurant"/>
        <s v="Magic Mo:Mo Corner"/>
        <s v="The Pure Kitchen"/>
        <s v="Raju Ice Cream Parlor"/>
        <s v="Brown House Cafe"/>
        <s v="Chilli Tadka"/>
        <s v="King's Food"/>
        <s v="Kasba"/>
        <s v="Batra Chinese Food &amp; Chaap"/>
        <s v="Unique Pastry"/>
        <s v="Good Luck Cafe"/>
        <s v="Murliwala Bakers"/>
        <s v="Hungerz Hub"/>
        <s v="Chinese Tadka"/>
        <s v="Spice Treat"/>
        <s v="Himalaya Momos"/>
        <s v="Uttranchal Eating Point"/>
        <s v="Sufiyan Restaurant"/>
        <s v="Swagi Food Corner"/>
        <s v="Healthy Nutrienty"/>
        <s v="Shaketastic"/>
        <s v="Fc Katyal"/>
        <s v="Nirula's Ice Cream"/>
        <s v="Raju Fast Food"/>
        <s v="Smily Cakes"/>
        <s v="Delhi-27"/>
        <s v="Hot Kathi Roll"/>
        <s v="K. B. Eating Point"/>
        <s v="Mathura Lassi Wala"/>
        <s v="Grover Burfee &amp; Cakes"/>
        <s v="Food N Shakes"/>
        <s v="Chennai Express Greens"/>
        <s v="Pal Restaurant"/>
        <s v="South Indian Food Plaza"/>
        <s v="Motu N Patlu"/>
        <s v="Mahesh Chaat Corner"/>
        <s v="Firangi Mithai"/>
        <s v="Chap Corner"/>
        <s v="TGI Friday's"/>
        <s v="Mainland China Restaurant"/>
        <s v="Sushi Leblon"/>
        <s v="Shirley"/>
        <s v="P.F. Chang's"/>
        <s v="Cantina Famiglia Mancini"/>
        <s v="Templo da Carne - Marcos Bassi"/>
        <s v="La Chocoallure"/>
        <s v="Mother Dairy Ice Cream"/>
        <s v="Riyaz Chicken Corner"/>
        <s v="Sant Sweets"/>
        <s v="Classic"/>
        <s v="GO CHATZ With Breadz"/>
        <s v="Twenty Four Seven"/>
        <s v="Open Oven"/>
        <s v="Freakin Beans"/>
        <s v="Saraswati Food Corner"/>
        <s v="Darjeeling Momos"/>
        <s v="Inam Muradabadi"/>
        <s v="Asli Alam Muradabadi Biryani Centre"/>
        <s v="Grand Madras Cafe"/>
        <s v="Cakes &amp; Bakes"/>
        <s v="Vijay South Indian Food"/>
        <s v="Chatkaara Point"/>
        <s v="Kutty's South Indian Cafe"/>
        <s v="Red Chillies"/>
        <s v="For God's Cake"/>
        <s v="Suresh Fast Food"/>
        <s v="Snacks and More"/>
        <s v="New Bengal Sweets"/>
        <s v="The Great Indian Food Truck"/>
        <s v="Cones &amp; Curries"/>
        <s v="Ambersari Dhaba"/>
        <s v="Chick Chicken House"/>
        <s v="Vero Gusto"/>
        <s v="Sanju Cool &amp; Hot Hut"/>
        <s v="Lasha Chinese Food"/>
        <s v="Chillax Cafe And Bistro"/>
        <s v="Brij Ki Rasoi"/>
        <s v="Al-Taj Shamim Chicken Point"/>
        <s v="Nishtha"/>
        <s v="Sandwiches 'N' More"/>
        <s v="Panchwati Rasoi"/>
        <s v="Shree Meenakshi Dosai"/>
        <s v="Muffins"/>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Keventers"/>
        <s v="Aviram's Chinese Kitchen"/>
        <s v="Amar Bakery"/>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Pizza Station"/>
        <s v="Shri Bikaner Sweets"/>
        <s v="From The Kitchen of Mala Bindra"/>
        <s v="The Foodie Cafe"/>
        <s v="Kesariya Sweets"/>
        <s v="Cafe Tandoor"/>
        <s v="The China Town"/>
        <s v="New Arjun Bombay Pav Bhaji"/>
        <s v="The Metro Fast Food"/>
        <s v="Mahavir Sweets"/>
        <s v="Parashar's"/>
        <s v="South Indian Cafe"/>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Rajshree"/>
        <s v="Southern Welcome Restaurant"/>
        <s v="New Durga Corner"/>
        <s v="Deli Cake Cafe"/>
        <s v="Frosty Rollies"/>
        <s v="Chinese Delight"/>
        <s v="Sardar Ji Punjabi Jayeka"/>
        <s v="FFC Restaurant"/>
        <s v="Bake Club"/>
        <s v="Amma Mess"/>
        <s v="Bhagwan Sweets"/>
        <s v="Bake My Day"/>
        <s v="Swiss Softy"/>
        <s v="The Bubble Tea"/>
        <s v="Yum Yum"/>
        <s v="Stuffed Kathi Roll"/>
        <s v="Shawarma Wala"/>
        <s v="Raj South Indian Food"/>
        <s v="Chatore"/>
        <s v="7 Stick"/>
        <s v="Shama Muradabadi"/>
        <s v="New Madras Cafe"/>
        <s v="Snack Junction"/>
        <s v="Tipu Sultan Chicken Point"/>
        <s v="The Taste"/>
        <s v="Supreme Bakery"/>
        <s v="The Grill Cafe"/>
        <s v="Mama Tao"/>
        <s v="Garden Hut"/>
        <s v="RR China Tawun"/>
        <s v="Hot &amp; Pot"/>
        <s v="Chill House Kafe"/>
        <s v="Just Kababs"/>
        <s v="Bake Bite"/>
        <s v="Annapurna Restaurant"/>
        <s v="Krishan Sweets"/>
        <s v="Pizza Treat"/>
        <s v="Sayyam"/>
        <s v="Utsav"/>
        <s v="Hungerzz Grill"/>
        <s v="Marathi Katta"/>
        <s v="Pizza Hub"/>
        <s v="Chinese Sigdi"/>
        <s v="Taste Drive"/>
        <s v="Al Changezi"/>
        <s v="Letz Roll"/>
        <s v="KTS"/>
        <s v="Cent Percent The Pastry Shop"/>
        <s v="The Chocolate Haven"/>
        <s v="Kashmiri Wazwan"/>
        <s v="Shashi's China Wok"/>
        <s v="Aap Ki Rasoi Ghar"/>
        <s v="Da Pizza Pind"/>
        <s v="Today Pizza"/>
        <s v="Chinese Chatorey Xpress"/>
        <s v="Green Tea Fanatics"/>
        <s v="Punjabi Chaap Corner"/>
        <s v="Amritsari Naan &amp; Kulcha"/>
        <s v="Chawla Snacks"/>
        <s v="Sonu Sudh Bhojnalaya"/>
        <s v="Paharia Meat &amp; Chicken Shop"/>
        <s v="Lunch Express"/>
        <s v="Sialkot"/>
        <s v="Tandoori Planet"/>
        <s v="Spice Box"/>
        <s v="Nagi Fish Corner"/>
        <s v="Chatto Chapati"/>
        <s v="Inderpuri Restaurant"/>
        <s v="Super Restaurant"/>
        <s v="Punjabi Corner"/>
        <s v="Jai Vaishno Rasoi"/>
        <s v="Gurdasman Punjabi Khana &amp; Caterers"/>
        <s v="Stuti Restaurant"/>
        <s v="Ashu Thali Wala"/>
        <s v="Haqeem's"/>
        <s v="Malik Vegetarian Rasoi"/>
        <s v="Amritsari Dhaba"/>
        <s v="Jain Chawal Wale"/>
        <s v="Komal Kitchen"/>
        <s v="Neelma Punjabi Dhaba"/>
        <s v="Pandit Ji Ki Apni Rasoi"/>
        <s v="Punjabi Special"/>
        <s v="Krishna Yummy Foods"/>
        <s v="Brij Palace Restaurant"/>
        <s v="Sanjha Chula Baba Da"/>
        <s v="The Relax Point"/>
        <s v="Guru Kripa Chicken Corner"/>
        <s v="Sahib Jhatka Chicken Shop"/>
        <s v="Shri Balaji Bhojnalaya"/>
        <s v="Joshi Eating House"/>
        <s v="Shri Radhe"/>
        <s v="Sonu Bhojanalya"/>
        <s v="Sangam Sweets"/>
        <s v="Honey Hot &amp; Spicy"/>
        <s v="Delish Bake N Choc"/>
        <s v="Tasty But Healthy"/>
        <s v="Oasis Kitchen"/>
        <s v="Cakes &amp; More"/>
        <s v="Kk Chaap Express"/>
        <s v="Dilli 6 On Wheels"/>
        <s v="Bake Cuddle"/>
        <s v="Burgzz Bee"/>
        <s v="Eggzellent"/>
        <s v="Sialkoti Vaishno Dhaba"/>
        <s v="Teddy Choco Studio"/>
        <s v="Ammu's South Indian Restaurant"/>
        <s v="InstaDozza"/>
        <s v="Laajawab Chaap Express"/>
        <s v="The Pepper's"/>
        <s v="Fu.D"/>
        <s v="Giani's"/>
        <s v="Sapra Pastry Treat"/>
        <s v="Ramchandra Chinese Food"/>
        <s v="GenY Cuisines"/>
        <s v="Savour"/>
        <s v="Freshnfit.in"/>
        <s v="Bhoomika"/>
        <s v="Super Bakery"/>
        <s v="Cake Castle"/>
        <s v="Dujal Cafe"/>
        <s v="Bikaner Sweets Snacks &amp; Restaurant"/>
        <s v="Indochi"/>
        <s v="Shahi  Chicken Corner"/>
        <s v="Chop Shop"/>
        <s v="Sufiya Hotel"/>
        <s v="Chinese Chilli Sizllers"/>
        <s v="Ku-Kukdu-Ku"/>
        <s v="OMG Tiffinz"/>
        <s v="Midnight Foodies"/>
        <s v="Green Restaurant"/>
        <s v="Chinese Fast Food Corner"/>
        <s v="Food Town"/>
        <s v="The Golden Spoon"/>
        <s v="Cheese Pizza"/>
        <s v="Fusionn Rolls"/>
        <s v="Food Passengers"/>
        <s v="Kanha Cake O' Pastry"/>
        <s v="Home Cafe"/>
        <s v="Street Food Corner"/>
        <s v="Vishnu Ki Rasoi"/>
        <s v="WOW Zaika"/>
        <s v="Aadhya Bakery &amp; Foods"/>
        <s v="Dilli Bakery"/>
        <s v="The Big Scoop"/>
        <s v="Chai Thela"/>
        <s v="Little China"/>
        <s v="KC Bakery"/>
        <s v="The Grand"/>
        <s v="Cafe Rap"/>
        <s v="Yolkers"/>
        <s v="4U"/>
        <s v="Chhote Nawab"/>
        <s v="Hari Om Restaurant"/>
        <s v="Bakes &amp; Cakes"/>
        <s v="Baba Chinese Fast Food"/>
        <s v="Hot &amp; Spicy"/>
        <s v="Royale Bakers"/>
        <s v="Turquoise Turkish Ice-cream"/>
        <s v="Veer Jee"/>
        <s v="Waffles and Crepes"/>
        <s v="Chauhan Fast Food"/>
        <s v="Oh So Stoned!"/>
        <s v="The Cake Xpress"/>
        <s v="The Cake Expert's"/>
        <s v="Simran's Cake Studio"/>
        <s v="Maa Vaishno Shudh Bhojnalaya"/>
        <s v="Kuppies"/>
        <s v="Cafe-18"/>
        <s v="Kant Khana Khazana"/>
        <s v="Desire Foods"/>
        <s v="Bikaneri Sweets &amp; Restaurant"/>
        <s v="Hash Stix"/>
        <s v="Sri Meenakshi South Indian Food"/>
        <s v="Gulshan Hotel"/>
        <s v="Maa Kali Foods"/>
        <s v="Rama Vaishnav Bhojnalaya"/>
        <s v="Nineties"/>
        <s v="The Smoothie Bar"/>
        <s v="Sagar Gaire Fast Food"/>
        <s v="Hide Out The Street Cafe"/>
        <s v="Oye24"/>
        <s v="Tapri The Chai Books Cafe"/>
        <s v="Rocomamas"/>
        <s v="Crawdaddy's"/>
        <s v="Social on Main"/>
        <s v="Hogshead"/>
        <s v="Jerry's Burger Bar"/>
        <s v="23 On Hazelwood"/>
        <s v="Salushi"/>
        <s v="Active Sushi"/>
        <s v="Perron"/>
        <s v="Famous Dave's Barbecue"/>
        <s v="17 Degree Food Service"/>
        <s v="Cut By Wolfgang Puck"/>
        <s v="Gibson's Gourmet Burgers &amp; Ribs"/>
        <s v="The Farm"/>
        <s v="Red Lobster"/>
        <s v="Culture Club - Bar De Tapas"/>
        <s v="Hotel RRR Mysore"/>
        <s v="The Butcher's Wife"/>
        <s v="Punjabi's Veg Grill"/>
        <s v="Garam Masala"/>
        <s v="Tinker Koch"/>
        <s v="Desi Thaat Amritsari Naan"/>
        <s v="Satnaam Foods"/>
        <s v="Sangeeta Dhaba"/>
        <s v="K.D Corner"/>
        <s v="NIK's Chicken Corner"/>
        <s v="Babu Soup Wala"/>
        <s v="Sansar Hotel"/>
        <s v="Khalsa Eating Point"/>
        <s v="The Taste of Tandoor"/>
        <s v="Pandit Dhaba"/>
        <s v="Desi Kukkad"/>
        <s v="Gupta Bhojnalya"/>
        <s v="Singh's"/>
        <s v="Food State"/>
        <s v="Delhi 6 Foods"/>
        <s v="Mahavrer Chap Express"/>
        <s v="Mukesh Bhojnalaya"/>
        <s v="New Royal Blue Dhaba"/>
        <s v="Punjabi Delight"/>
        <s v="Lotes Bakes"/>
        <s v="Sikka Chinese Fast Food"/>
        <s v="Kathmandu"/>
        <s v="New Open Restaurant"/>
        <s v="Bake Bank"/>
        <s v="Mannat Chinese Fast Food"/>
        <s v="Welcome Rasoi"/>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Foodies"/>
        <s v="Delhi Biryani Hut"/>
        <s v="Dolphin - The Food Cafe"/>
        <s v="Lhasa Thali House"/>
        <s v="Little Tibet"/>
        <s v="Chinese Food Point"/>
        <s v="Rupa Bangali Dhaba"/>
        <s v="Always Eat Green"/>
        <s v="Gupta Sweets"/>
        <s v="Frugurpop-  ibis New Delhi"/>
        <s v="Cake Knighter"/>
        <s v="The Friends Cafe"/>
        <s v="Yaadgaar"/>
        <s v="Cocoalicious Delights"/>
        <s v="Lala Ji Sweets"/>
        <s v="Tiffino Mania"/>
        <s v="Buzybee"/>
        <s v="ToLoveFromLove"/>
        <s v="Delhi-6 The Chicken Planet"/>
        <s v="Heera Chicken Corner"/>
        <s v="Ganga Food Factory"/>
        <s v="Shahi Muradabadi"/>
        <s v="Delicious Cake"/>
        <s v="Grubhouse Cafe"/>
        <s v="Sky On 57"/>
        <s v="Summer Pavilion"/>
        <s v="Skye - Hotel Unique"/>
        <s v="Momo Baohaus"/>
        <s v="Zaffran Dining Experience"/>
        <s v="Coco Safar"/>
        <s v="El Pistolero"/>
        <s v="Aprazí_vel"/>
        <s v="A Figueira Rubaiyat"/>
        <s v="The Smokehouse and Grill"/>
        <s v="Brooklyn Brothers"/>
        <s v="Puri Bakers"/>
        <s v="Anmol Chicken"/>
        <s v="Kamdhenu Family Corner"/>
        <s v="Authentique Bites"/>
        <s v="Gujarati Samaj Santushti"/>
        <s v="Good Foods"/>
        <s v="Rahul Meat Corner"/>
        <s v="Sri Balaji"/>
        <s v="Khalsa Veg Corner"/>
        <s v="Muradabadi Biryani"/>
        <s v="Tihar Food Court"/>
        <s v="TBK Kulcha's"/>
        <s v="Aalishaan"/>
        <s v="Mulligan Cafe"/>
        <s v="Burger Street"/>
        <s v="Bhane"/>
        <s v="Chinese Mania"/>
        <s v="Kafe @ Museum"/>
        <s v="Mr. Tandoori Lal"/>
        <s v="9 is Mine"/>
        <s v="Keuchen Paradise"/>
        <s v="Village - The House of Food"/>
        <s v="The Chai Story"/>
        <s v="Chokoreto - The Cake Design Studio"/>
        <s v="Aayush Food Plaza"/>
        <s v="Bikku Bakes"/>
        <s v="hug!"/>
        <s v="Giani"/>
        <s v="Shri Durga Dosa Corner"/>
        <s v="Mummy's Food Corner"/>
        <s v="Wow! India"/>
        <s v="Chocolate Square"/>
        <s v="New Tayal's Restaurant"/>
        <s v="Sagar"/>
        <s v="ChocoLite"/>
        <s v="AOWLS"/>
        <s v="Food Factory"/>
        <s v="Monosoz"/>
        <s v="Madhuvan Chinese Fast Food"/>
        <s v="Hotel New Tamil Nadu"/>
        <s v="Craving Cure"/>
        <s v="Cake Central - Premier Cake Design Studio"/>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La Seine -The Chocolate Emporium"/>
        <s v="Nut Khut Rasoi"/>
        <s v="Pul Bangash Wale"/>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Hawkers"/>
        <s v="Catchup Green"/>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The Chinese Hut"/>
        <s v="Hunger Strike"/>
        <s v="Cakes and Bakes"/>
        <s v="Officer's Kitchen"/>
        <s v="Sugar Boutique"/>
        <s v="RollsKing"/>
        <s v="Anna Dosa"/>
        <s v="The Burger Hut &amp; Cake Shop"/>
        <s v="Shahi Chicken Corner"/>
        <s v="South Indian Fast Food"/>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Namdhari's Icecream &amp; Bakers"/>
        <s v="Swad Fast Food"/>
        <s v="Sugar Blossoms"/>
        <s v="First Treat Bakers"/>
        <s v="Kolhapuri Veg Non-Veg Foods"/>
        <s v="Senorita'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Hardwari"/>
        <s v="Essex Collections Patisserie"/>
        <s v="The Kathis"/>
        <s v="Al Bake"/>
        <s v="Potet"/>
        <s v="Chaudhary Sweets Corner"/>
        <s v="Mehta Food Junction"/>
        <s v="Jain Sweets &amp; Bakers"/>
        <s v="Al Zaika"/>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Bravo Diet Food and Nutrition"/>
        <s v="Bakingo"/>
        <s v="Kashmiri Hills Wazwan"/>
        <s v="Icy Curls"/>
        <s v="Aggarwal's Sweets Paradise"/>
        <s v="Wokin Street"/>
        <s v="Triveni"/>
        <s v="Mehfil Dhaba"/>
        <s v="Hashtag Foods"/>
        <s v="Fusion N Food"/>
        <s v="Buena Tierra"/>
        <s v="Chennai Dosa Express"/>
        <s v="Chocooze"/>
        <s v="Temptation Food"/>
        <s v="High On Burgers"/>
        <s v="Da Bawarchi"/>
        <s v="Sri Durga Dosa Corner"/>
        <s v="J V's Fried Chicken"/>
        <s v="Food Lab"/>
        <s v="Patiala Shahi Soups"/>
        <s v="Sai Bajaj Restaurant"/>
        <s v="Uncle Cake Shop"/>
        <s v="Malhotra Bakery"/>
        <s v="Royal Chick 'N'"/>
        <s v="Haldiram's"/>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Breadz"/>
        <s v="Hub Tub"/>
        <s v="Nut Khut Chaats &amp; Snacks"/>
        <s v="Vaishnav Chat &amp; Caterers"/>
        <s v="New Zaika Kathi Rolls"/>
        <s v="Canteen Till I Die"/>
        <s v="Gufa Restaurant"/>
        <s v="Hot Shop"/>
        <s v="Crazy Delights"/>
        <s v="Hira Lal Sweets"/>
        <s v="Sprinkles Cup &amp; Cake"/>
        <s v="Natraj Cafe"/>
        <s v="South Indian Snacks"/>
        <s v="Chakhlo Food Court"/>
        <s v="Frosted Heaven"/>
        <s v="Friends Fast Food"/>
        <s v="Nut Khat Caterers"/>
        <s v="Bala's Kitchen"/>
        <s v="Food Code 99"/>
        <s v="9 Scoops"/>
        <s v="Aggarwal Sweet Corner &amp; Restaurant"/>
        <s v="Happy2Bake"/>
        <s v="Zawlbuk"/>
        <s v="Crazylicious Cakes N Desserts"/>
        <s v="Gayway Bakery"/>
        <s v="Frozen Fantasy"/>
        <s v="Tippy Tippy Tap"/>
        <s v="Come 'n' Eat"/>
        <s v="Bhukkadzz Point"/>
        <s v="Chaap Nation"/>
        <s v="Vijay Corner"/>
        <s v="Snazzy Delights"/>
        <s v="Black &amp; Brew"/>
        <s v="Nainy Fast Food"/>
        <s v="Tandoori Junction"/>
        <s v="Tak - a - Tak"/>
        <s v="Bhola Dhaba"/>
        <s v="Jaiveer Naan &amp; Chaap"/>
        <s v="Grover Dhaba"/>
        <s v="Hot N Chilly"/>
        <s v="Baba Chicken Ludhiana Wale"/>
        <s v="Amritsari Xpress"/>
        <s v="Babbu Da Punjabi Dhaba"/>
        <s v="Shri Krishna Vaishno Dhaba"/>
        <s v="Soni Bhojnalaya"/>
        <s v="Titu Restaurant"/>
        <s v="Friends Restaurant"/>
        <s v="Shakahari Restaurant"/>
        <s v="Katyani Rasoi"/>
        <s v="Baljeet's Amritsari Koolcha"/>
        <s v="Arora's Veg. Corner"/>
        <s v="Hari Om Bhojanalaya"/>
        <s v="Karan's Vaishno Dhaba"/>
        <s v="Apna Dhaba and Caters"/>
        <s v="Tadak Punjabi"/>
        <s v="Goldy Da Dhaba"/>
        <s v="Ankur Family Restaurant"/>
        <s v="Hum Sabki Rasoi"/>
        <s v="Dharma Punjabi Dhaba"/>
        <s v="Kaveri"/>
        <s v="Delhi Dhaba"/>
        <s v="Cafe Punjabi"/>
        <s v="Ved Dhaba"/>
        <s v="Pindi Meat"/>
        <s v="The Tiffin Hut"/>
        <s v="Pappu Ka Dhaba"/>
        <s v="Adarsh Bhojnalaya"/>
        <s v="Laxmi Vaishno Dhaba"/>
        <s v="Pardeep Corner"/>
        <s v="Punjabi Tandoor"/>
        <s v="Bittoo Murge Wala"/>
        <s v="A One Muradabadi"/>
        <s v="Milan Shudh Vaishno"/>
        <s v="Chaap Express"/>
        <s v="Zaika-e-Dilli"/>
        <s v="Wah Shah Ji Wah"/>
        <s v="Adi's Restaurant"/>
        <s v="Sai Bhojanalay"/>
        <s v="Pompas Chicken"/>
        <s v="Food Daddy"/>
        <s v="Harish And Sonu Sudh Bhojnalya"/>
        <s v="Hotel 121 Shakahari"/>
        <s v="Maharaja Food Club"/>
        <s v="Brother's Snacks and Shakes"/>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Ancient Spice"/>
        <s v="OMG Kitchenz"/>
        <s v="Mochamania"/>
        <s v="Smokey Pan"/>
        <s v="Hungry Buffoons"/>
        <s v="The Burger Hub"/>
        <s v="China Hut"/>
        <s v="Om Sweets"/>
        <s v="The Breakfast Bite"/>
        <s v="Kuzo"/>
        <s v="Divine Bites"/>
        <s v="Firangi Bake"/>
        <s v="Aha Bites"/>
        <s v="Bansiwala Rasoi"/>
        <s v="Chefoncalls"/>
        <s v="Foody Goody"/>
        <s v="Firefly"/>
        <s v="Lassi Cafe"/>
        <s v="Bandhani Fast Food"/>
        <s v="Swami Vaishno Dhaba"/>
        <s v="Milan Apna Dhaba"/>
        <s v="Special O-cake-sions"/>
        <s v="Renu Sweets &amp; Restaurant"/>
        <s v="Bablu Fast Food"/>
        <s v="Department of Food and Social Affair"/>
        <s v="The Daily"/>
        <s v="Foodicious"/>
        <s v="Cake N Gifts"/>
        <s v="Dakshin Platter"/>
        <s v="Somethings Sweet"/>
        <s v="Hungry Buddies"/>
        <s v="Sweetcake.in"/>
        <s v="Ganesh Chinese Food Corner"/>
        <s v="The Corporate Kitchen"/>
        <s v="The Tasty Corner"/>
        <s v="Shakti Food &amp; Restaurant"/>
        <s v="Bake Walkers"/>
        <s v="6 Packs Momos"/>
        <s v="Cupcakes &amp; More"/>
        <s v="Swad E Punjab"/>
        <s v="Kwality Walls - Happiness Station"/>
        <s v="NS Punjabi Swad"/>
        <s v="Shaivi's Kitchen"/>
        <s v="The Backyard Chef"/>
        <s v="SPL Food Corner"/>
        <s v="Dev Food"/>
        <s v="Maharba Chicken Point"/>
        <s v="Cafe Krisa"/>
        <s v="Big Biryani"/>
        <s v="Taste of Punjab"/>
        <s v="Sector 55 China Town"/>
        <s v="Chaska Food Hut"/>
        <s v="Viddya Chinese Fast Food"/>
        <s v="Green Chilli Fast Food"/>
        <s v="Sadda Adda 2 Cafe &amp; Lounge"/>
        <s v="New Punjabi Tadka"/>
        <s v="Juice Lounge"/>
        <s v="Delhi Mughlai Biryani"/>
        <s v="Tod-Bistro Cafe"/>
        <s v="Amazing Burgers"/>
        <s v="Rajan Foods Corner"/>
        <s v="Bunz &amp; Dogz"/>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Aureo Dine &amp; Bake House"/>
        <s v="New Gee Pee"/>
        <s v="Bollycric"/>
        <s v="Radha Rani Bakery"/>
        <s v="Lakshmi Coffee House"/>
        <s v="Anand Food Factory"/>
        <s v="Govinda's Restaurant"/>
        <s v="The Urban Chulha"/>
        <s v="Wah Ji Wah"/>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Kake Da Dhaba"/>
        <s v="B Tamang Chineese"/>
        <s v="Wok N Spice"/>
        <s v="Top Food"/>
        <s v="The Kitchen Factory"/>
        <s v="Donald's Pastry Shop"/>
        <s v="Baker Street"/>
        <s v="Baskin Robbin"/>
        <s v="Chopstick"/>
        <s v="Flying Tandoor"/>
        <s v="Fritrolla"/>
        <s v="Oh My !"/>
        <s v="Tanishka Restaurant &amp; Caterers"/>
        <s v="The Baking Treats N More"/>
        <s v="Snax Points"/>
        <s v="Kolkata Hot Kathi Rolls"/>
        <s v="Recipe Badshah"/>
        <s v="Chings Chinese"/>
        <s v="Red Chilli"/>
        <s v="Cafí© Kitchen"/>
        <s v="Magic Spice Wok"/>
        <s v="Chaudhary Chaap &amp; Chinese"/>
        <s v="TCD Cake &amp; Bake"/>
        <s v="Green Chilly Chinese Food"/>
        <s v="Fusion Food Corner"/>
        <s v="Little Cafe"/>
        <s v="KitchenYard"/>
        <s v="Food On Wheels"/>
        <s v="Oh My!"/>
        <s v="Chicken Inn Family Meat Shop"/>
        <s v="Chill 'N Grill"/>
        <s v="Cafe And More"/>
        <s v="Punjabi Chulha"/>
        <s v="Sardaar Ji Chaap &amp; Rolls"/>
        <s v="FoodByMom"/>
        <s v="Huber &amp; Holly"/>
        <s v="Grandson of Tunday Kababi"/>
        <s v="Zuka Choco-la"/>
        <s v="Bansi Vihar"/>
        <s v="Cream Stone"/>
        <s v="4 Seasons"/>
        <s v="JUGAAD JN."/>
        <s v="Vinayaka Mylari"/>
        <s v="Charming Chicken"/>
        <s v="Sri Sairam Parlour"/>
        <s v="Bubby Fish &amp; Chicken Corner"/>
        <s v="Alpha Hotel"/>
        <s v="Mr Toasties"/>
        <s v="Mokoholic Juice Bar"/>
        <s v="Blue Lassi"/>
        <s v="Rhubarb Le Restaurant"/>
        <s v="Spice - The Indian Kitchen"/>
        <s v="tashas"/>
        <s v="Geet Indian Restaurant"/>
        <s v="Punjab Grill"/>
        <s v="Salsa Mexican Grill"/>
        <s v="Bala Ji Rasoi"/>
        <s v="Chhotu Restaurant"/>
        <s v="Shree Jagannath Restaurant"/>
        <s v="Insane Foods"/>
        <s v="Al-Karim"/>
        <s v="Rasoi - The Indian Zaika"/>
        <s v="Khalsa Dhaba"/>
        <s v="Spicy Curry"/>
        <s v="Sher -E- Punjab"/>
        <s v="Kaka De Dhaba"/>
        <s v="Tawa King"/>
        <s v="Omi Pizza"/>
        <s v="South Indian &amp; Chinese Fast Food"/>
        <s v="JD's Restaurant"/>
        <s v="Malabar Style Kitchen"/>
        <s v="Hans's Planet-F"/>
        <s v="7 Colours Xpress Kitchen"/>
        <s v="Tandoori Khazana"/>
        <s v="Angelena Restaurant"/>
        <s v="S.K. Fast Food"/>
        <s v="Zaika Restaurant"/>
        <s v="Bhawani Restaurant"/>
        <s v="HTW Bakers"/>
        <s v="Daawat-e-Mehak"/>
        <s v="U.P. Al-Flah Restaurant"/>
        <s v="Lajawab Chicken &amp; Fish Fry"/>
        <s v="Daily Belly"/>
        <s v="Food Cafe"/>
        <s v="Makers &amp; Bakers"/>
        <s v="The Pizza Family"/>
        <s v="Arunachal Bhawan"/>
        <s v="Soya Twist"/>
        <s v="Fuel Diet Cafe"/>
        <s v="Sethi's Express"/>
        <s v="Wow! Momo"/>
        <s v="Green Chick Chop"/>
        <s v="China Kitchen"/>
        <s v="Sanjay Chicken Shop"/>
        <s v="Zaika Biryani"/>
        <s v="New Shama Chicken Restaurant"/>
        <s v="Grills N Chills"/>
        <s v="Best Biryani Centre"/>
        <s v="Pasta Pizza &amp; Roll Hut"/>
        <s v="Chicken Darwar"/>
        <s v="Mitra Da Dhabha"/>
        <s v="Gluten Free by Deepika"/>
        <s v="Little Cup Cake"/>
        <s v="Munch Nation"/>
        <s v="Cho Gao - Crowne Plaza Abu Dhabi"/>
        <s v="Craft"/>
        <s v="The Wolfpack"/>
        <s v="Gero"/>
        <s v="Hudsons"/>
        <s v="Kloof Street House"/>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Chao Cart"/>
        <s v="HoG - House of Goodies"/>
        <s v="The Pirates Of China Town"/>
        <s v="Punjab Patiyala Sahi"/>
        <s v="Bon Appí©tit"/>
        <s v="Ram Singh's Bhoj"/>
        <s v="Raj Bhature wala"/>
        <s v="Kit Care Kabab Corner"/>
        <s v="Baker's Stop"/>
        <s v="Street Hawkers"/>
        <s v="Ever Bake"/>
        <s v="Chatkora Food N Snacks Corner"/>
        <s v="Burger.in"/>
        <s v="Maharashtra Food Stall"/>
        <s v="Bite &amp; More"/>
        <s v="The Food Junction"/>
        <s v="Wimpy"/>
        <s v="Vadapav Junction &amp; More"/>
        <s v="Rashi's De La Creme"/>
        <s v="Million Kitchen"/>
        <s v="Ajeet Fast Food Corner"/>
        <s v="Health Buzzz"/>
        <s v="Master Bakers"/>
        <s v="Metro Fast Food"/>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Pastry Palace"/>
        <s v="Arora Snacks"/>
        <s v="The Taste of Punjab"/>
        <s v="Samridhi"/>
        <s v="Angrezee Dhaba"/>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Zaika"/>
        <s v="Pinkom's Bar-Be-Que"/>
        <s v="The Grill Point"/>
        <s v="Evergreen Food Corner"/>
        <s v="KGN Chicken Corner"/>
        <s v="Food Nursary"/>
        <s v="New Anand Sagar"/>
        <s v="Vaishno Amritsari Dhaba"/>
        <s v="Sat Guru Dhaba"/>
        <s v="Mehak Food Corner"/>
        <s v="New Frontier Hotel"/>
        <s v="Delhi 6"/>
        <s v="Deepak Vaishno Dhaba"/>
        <s v="Ramji Di Hatti &amp; Caterers"/>
        <s v="Cafe Rasoi"/>
        <s v="Gupta's Rasoi"/>
        <s v="Vaishno Rasoi"/>
        <s v="Tera Hotel"/>
        <s v="Suvidha Vegetarian"/>
        <s v="Abdul Muradabadi Chicken"/>
        <s v="Masti Curry"/>
        <s v="Soya King"/>
        <s v="Red Hot"/>
        <s v="Mehfil Tawa Tandoor"/>
        <s v="Subhash Punjabi Family Dhaba"/>
        <s v="Mangal Ji and Gupta Ji Dhaba"/>
        <s v="Ganpati Bhoj"/>
        <s v="Chavi Food Point"/>
        <s v="Rapchick Biryani"/>
        <s v="Birbal Ji Dhaba"/>
        <s v="Soya Bite's"/>
        <s v="Sanjha Chulah Babe Da"/>
        <s v="Choudhary Dhaba"/>
        <s v="Chick Fish Point"/>
        <s v="Manpasand Punjabi Zaika"/>
        <s v="Quality Restaurant"/>
        <s v="K Lab"/>
        <s v="Kwality Cakes and Bakes"/>
        <s v="The Punjab Kitchen"/>
        <s v="Bro's Kitchenette"/>
        <s v="Shree Shyam Bhojnalaya"/>
        <s v="Flying Cakes"/>
        <s v="MyLoveBiryani.Com"/>
        <s v="The Burger Chef"/>
        <s v="Kusum Rolls"/>
        <s v="Frozen Adda"/>
        <s v="Gurgaon Mughlai Chicken"/>
        <s v="The Fresh Chicken Store"/>
        <s v="Chaat Chowk"/>
        <s v="Delhicacy"/>
        <s v="Sonya Bakery Cafe"/>
        <s v="KC Bakers"/>
        <s v="Green's"/>
        <s v="Bite N Sip"/>
        <s v="Shree Shyam Rasoi"/>
        <s v="A 1 - Snacks and food corner"/>
        <s v="BiBo's Kitchen"/>
        <s v="Theka Desi Khaana"/>
        <s v="Uncle's Cafe"/>
        <s v="Sikkim Fast Food"/>
        <s v="Narayan Fast Food Home"/>
        <s v="Best Pizza Hut"/>
        <s v="Cafe #22hours"/>
        <s v="Cookingo"/>
        <s v="Nehra's Food Point"/>
        <s v="Veg Hut"/>
        <s v="Raghav Ki Rasoi"/>
        <s v="Hydrabad Biryani Express"/>
        <s v="Cafe Lounge"/>
        <s v="Food Weavers"/>
        <s v="Frozen Grillz"/>
        <s v="Lola's Cafe"/>
        <s v="Robins Sweets &amp; Restaurant"/>
        <s v="Nawabi Mughlai Zaika Food Van"/>
        <s v="Let's Noodle"/>
        <s v="New Dragon Chinese Fast Food  &amp; Paranthey Wala"/>
        <s v="Hunger's Hut"/>
        <s v="Cold Rock Cafe"/>
        <s v="The Frozen Factory"/>
        <s v="Time to Tea"/>
        <s v="Southern Flavours"/>
        <s v="Tastee Chauka"/>
        <s v="The Munchkart Cafe"/>
        <s v="Rotees n More"/>
        <s v="Chanda Food"/>
        <s v="Chinese Chilly Sizzler"/>
        <s v="Yumbo Bites"/>
        <s v="Lumbini Food Point"/>
        <s v="Big Bone - The Meat Shop"/>
        <s v="Shivam Fast Food"/>
        <s v="Yours Deliciously"/>
        <s v="Cafe Fusion"/>
        <s v="Reena Restaurant"/>
        <s v="DudeFood"/>
        <s v="Cafe Pipa"/>
        <s v="Sagar Dhaba"/>
        <s v="Baked! Cakes &amp; Desserts"/>
        <s v="Burger's Kitchen"/>
        <s v="Scrummy Bites"/>
        <s v="Frequent Bakes"/>
        <s v="Subhoj"/>
        <s v="Hot Fries"/>
        <s v="Night Food Service"/>
        <s v="Chung-Fu"/>
        <s v="Sugar Daddy Bakers"/>
        <s v="DND"/>
        <s v="The Kitchen"/>
        <s v="Wat-a-Burger!"/>
        <s v="The Dark Hour - Kitchen"/>
        <s v="Harmann Restaurant"/>
        <s v="Vrindavan Sweets &amp; Restaurant"/>
        <s v="Twist of Italy"/>
        <s v="Snacks Bar"/>
        <s v="Magical Momos"/>
        <s v="CakeBee"/>
        <s v="Burger King"/>
        <s v="Bean Here"/>
        <s v="Hotel Laadli"/>
        <s v="Upper Crust"/>
        <s v="Ifthar"/>
        <s v="Papa Mexicano"/>
        <s v="NESCAFíŠ Illusions"/>
        <s v="Cryo Lab"/>
        <s v="Aromas"/>
        <s v="Fusilli Reasons"/>
        <s v="Valarmathi Kongunaatu Samayal"/>
        <s v="Mitalis Kitchen"/>
        <s v="Eddie's Patisserie"/>
        <s v="Carbon Bistro"/>
        <s v="Remo's Maximilliano"/>
        <s v="La Parada"/>
        <s v="Blos Cafe"/>
        <s v="Taste of Spice"/>
        <s v="Tandoori Nature"/>
        <s v="Delicious Eating Corner"/>
        <s v="Peshawari Mehel"/>
        <s v="Veg Food Express"/>
        <s v="Lahori Food"/>
        <s v="Night Diner"/>
        <s v="Food En Vouge"/>
        <s v="Desi Dhaba"/>
        <s v="Tandoori Kebab"/>
        <s v="Prem Rasoi"/>
        <s v="Majlis Foods"/>
        <s v="Moji Dhaba"/>
        <s v="Punjabi Chicken"/>
        <s v="Sunny Restaurant &amp; Tiffin"/>
        <s v="Aap Ki Khatir"/>
        <s v="Rai Ji Caterers"/>
        <s v="Old Moradabadi Chicken Corner"/>
        <s v="Mirch Masala Restaurant"/>
        <s v="Javed Chicken Corner"/>
        <s v="Monis Kada Hotel"/>
        <s v="Cake Spot"/>
        <s v="Ching Chinese"/>
        <s v="Daya Sagar"/>
        <s v="Kanuchawala"/>
        <s v="Asian House Restaurant"/>
        <s v="Kullu Manali Restaurant"/>
        <s v="Desi Chulha"/>
        <s v="Dilli Darbar Chicken Point"/>
        <s v="Surprise - Bakers &amp; Bites"/>
        <s v="Shalimar Vyanjan"/>
        <s v="Aahar Meat and Chicken Shop"/>
        <s v="Khan Foods"/>
        <s v="Connoisseur"/>
        <s v="Crazzy Bite"/>
        <s v="Shisha"/>
        <s v="Shree Vinayaga Restaurant"/>
        <s v="Dinesh Meat Wala"/>
        <s v="Shama Muradabadi Chicken Biryani"/>
        <s v="Hot N Fresh Pizza"/>
        <s v="Anjel China &amp; Tibetian Food"/>
        <s v="The Regal Chicken Corner"/>
        <s v="Guru Om Vanna"/>
        <s v="Muradabadi Shahi Biryani &amp; Chicken Corner"/>
        <s v="Lounge Bakery"/>
        <s v="Kairi The Royal Taste"/>
        <s v="De Bone Chicken"/>
        <s v="Classic Chef Corner"/>
        <s v="Khan Tandoori Nights"/>
        <s v="Mahi Rasoi"/>
        <s v="Aujla's Punjabi Zaika"/>
        <s v="Welcome Family Restaurant"/>
        <s v="Smoke Trailer Grill"/>
        <s v="Seven Star Pizza"/>
        <s v="Best Biryani"/>
        <s v="Moriarty Delivers"/>
        <s v="Preechen"/>
        <s v="Mittal Restaurant &amp; Fast Food"/>
        <s v="JMD Family Restaurant"/>
        <s v="Spice Studio"/>
        <s v="The Twisted Bakery"/>
        <s v="Food Nation"/>
        <s v="Hilal Hotel Nihari"/>
        <s v="Arabian &amp; Turkish Cafí©"/>
        <s v="Taj Chicken Point"/>
        <s v="Delhi Food Adda"/>
        <s v="Sunrise Bakery"/>
        <s v="Colours of Biryani"/>
        <s v="Waikiki"/>
        <s v="Chaayos"/>
        <s v="Old Town Italy"/>
        <s v="Cafe Del Sol Botanico"/>
        <s v="Paper Moon"/>
        <s v="The Big Mouth"/>
        <s v="Life Grand Cafe"/>
        <s v="Nusr-Et"/>
        <s v="Terraí_o Itíçlia"/>
        <s v="Mumbai Central Street Food"/>
        <s v="Dawat-E-Chaman"/>
        <s v="Ikreate"/>
        <s v="The Taste of India"/>
        <s v="Stabbers"/>
        <s v="Raahgiri"/>
        <s v="Chakhna"/>
        <s v="Cake Me Up"/>
        <s v="Republic of Chicken"/>
        <s v="Anjlika Pastry Shop"/>
        <s v="Pahariya Chicken Corner"/>
        <s v="King Chilly Kitchen"/>
        <s v="Kasturi Family Restaurant"/>
        <s v="Nirmal's"/>
        <s v="Take Away"/>
        <s v="Chinese Delights"/>
        <s v="Sona"/>
        <s v="Veg Darbar - The Royal Taste"/>
        <s v="Veg. Darbar"/>
        <s v="Richa's Bakery"/>
        <s v="Cafe Amigo"/>
        <s v="Le Chef"/>
        <s v="Cakeophony By Sonali"/>
        <s v="Wenger's Deli"/>
        <s v="Aim Delhi Cafe"/>
        <s v="Cinnabon"/>
        <s v="Munch Brunch Cafe"/>
        <s v="Shree Banke Foods"/>
        <s v="Mid Night Khana"/>
        <s v="Hot Cherries"/>
        <s v="Muradabadi"/>
        <s v="Coffee &amp; Cream"/>
        <s v="Achi Restaurant"/>
        <s v="Scorpio Cafe"/>
        <s v="Lumbini Fast Point"/>
        <s v="Any Time Food"/>
        <s v="Saara Veg"/>
        <s v="Dev Sweets &amp; Restaurant"/>
        <s v="The Butter Cup"/>
        <s v="Karnataka Food Centre"/>
        <s v="Rainbows"/>
        <s v="Dilli Darbar"/>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a Pizza Farm"/>
        <s v="Spice Tree"/>
        <s v="Papa Veg Chinese Food"/>
        <s v="Shake Square"/>
        <s v="Om Saravana Bhavan"/>
        <s v="Sri Krishna Udupi"/>
        <s v="Kaleva"/>
        <s v="Chidambaram's New Madras Hotel"/>
        <s v="Golooji's Chat Waat"/>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Wagh Bakri Tea Lounge"/>
        <s v="The Garam Masala"/>
        <s v="Chin Pokli"/>
        <s v="Cakes 'n' Crumbs"/>
        <s v="Al-Malik Chicken Point"/>
        <s v="Flavours Of Biryani"/>
        <s v="Rahul Eggs"/>
        <s v="Moustache Coffee"/>
        <s v="Dragun Hut"/>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Nathu's Sweets"/>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Ambarsaria by Gourmet Affaire's"/>
        <s v="Sweet Life By Henna"/>
        <s v="Magic Masal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Druk"/>
        <s v="Chip N Dale"/>
        <s v="Ichak Dana"/>
        <s v="Meal A Deal"/>
        <s v="Channi Pishori Chicken"/>
        <s v="Mezbaan Grills"/>
        <s v="Bhimsain's Bengali Sweet House"/>
        <s v="Bengali Sweet House"/>
        <s v="Gujarat Bhawan Restaurant"/>
        <s v="Brijwasi Restaurant"/>
        <s v="Anand Ji Restaurant"/>
        <s v="Al Saad Foods"/>
        <s v="The Pink Whisk"/>
        <s v="Chinese Hutt"/>
        <s v="Aslam Chicken"/>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Himalaya Dhaba"/>
        <s v="Shanta Fresh Fish Corner"/>
        <s v="Royal India Food Plaza"/>
        <s v="Vaishno Punjabi Dhaba"/>
        <s v="Ashish Lal Dhaba"/>
        <s v="Punjabi Mirch"/>
        <s v="Jain Dhaba"/>
        <s v="Maa Bhagwati"/>
        <s v="Anmol Chicken Corner"/>
        <s v="Green Bhojanalya"/>
        <s v="Hari Om Bhojnalaya"/>
        <s v="Maakhansingh"/>
        <s v="Shaan-E-Tandoorz"/>
        <s v="Kay's Bar-Be-Que"/>
        <s v="Fouji Da Vaishno Dhaba"/>
        <s v="Kamal Meat House"/>
        <s v="Kake Di Hatti"/>
        <s v="Bajaj Vaishno Dhaba"/>
        <s v="Zaika Amritsari"/>
        <s v="Sugandh"/>
        <s v="Chimney"/>
        <s v="Urban Village"/>
        <s v="KK Da Dhaba"/>
        <s v="Shan E Dilli"/>
        <s v="Amritsari Express"/>
        <s v="Ayush Restaurant"/>
        <s v="Sindhi Chicken"/>
        <s v="Chandrika"/>
        <s v="Paras Chicken Point"/>
        <s v="Ex- Taj Foods"/>
        <s v="Kukkuu Da Dhaba"/>
        <s v="Pawar's Food Court Inc."/>
        <s v="Sher e Punjab Rasoi"/>
        <s v="Amor Kitchen"/>
        <s v="Wah Wah Chicken Corner"/>
        <s v="Taj Mahal Dhaba"/>
        <s v="Grandma's Kitchen"/>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pot"/>
        <s v="The Kathi Rolls"/>
        <s v="Bunny Burgers"/>
        <s v="Premier Bite"/>
        <s v="Cafe Du Rendezvous"/>
        <s v="Gurgaon Hights"/>
        <s v="Mehfil-e-Handi"/>
        <s v="Westí©ross"/>
        <s v="Iroha"/>
        <s v="Jetha Lal Ka Dhabha"/>
        <s v="Pakwan"/>
        <s v="Pizza Man"/>
        <s v="The Millionaire Express"/>
        <s v="Food Ka Adda"/>
        <s v="Cherry Comet"/>
        <s v="Crazy Bhukkhad"/>
        <s v="Aahar"/>
        <s v="Laddu Gopal"/>
        <s v="Hot Fork"/>
        <s v="Shamji Snacks"/>
        <s v="Ashoka Snacks Corner"/>
        <s v="Biryani &amp; Rolls"/>
        <s v="Mahek By Greenz"/>
        <s v="ANTIDOTE"/>
        <s v="Sheetla Dhaba"/>
        <s v="Interaxis"/>
        <s v="Delicious Food Corner"/>
        <s v="VK Food Court"/>
        <s v="Street Food By Punjab Grills"/>
        <s v="Kwality Restaurant"/>
        <s v="Shri Sai Kirpa Food"/>
        <s v="The Rolling Stove"/>
        <s v="Urban Express"/>
        <s v="Modi's Baker's Zone"/>
        <s v="Ahaar Udyan"/>
        <s v="Kanak Kitchen"/>
        <s v="Speziato Foods"/>
        <s v="Lucknow Heritage"/>
        <s v="VP ki Kitchen"/>
        <s v="New Shahi Chinese Fast Food"/>
        <s v="Mr. Biryani Walia"/>
        <s v="Affamato"/>
        <s v="The Gaming Vegas"/>
        <s v=" Let's Burrrp"/>
        <s v="The Royal Kitchen"/>
        <s v="Chandni Chowk 2 China"/>
        <s v="Rendezvous Adda"/>
        <s v="Uncle's Corner"/>
        <s v="Jaak Foods"/>
        <s v="Balti"/>
        <s v="Chaskaa Restaurant"/>
        <s v="Tikka Express meets Chennai Express"/>
        <s v="The Flip On Wheel"/>
        <s v="Chacha Food Street"/>
        <s v="Bread &amp; Pasta"/>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Perfect Bake"/>
        <s v="Cakes At Bhawanas"/>
        <s v="Tasty Dhaba Family Restaurant"/>
        <s v="The Street Kitchen"/>
        <s v="Yummy Cake"/>
        <s v="Apna Restaurant"/>
        <s v="Aravalli Owls"/>
        <s v="Prelibato"/>
        <s v="Italia Cafe by Aura"/>
        <s v="Briosca"/>
        <s v="King's Kitchen"/>
        <s v="Total Food Court"/>
        <s v="Chaudhary Bhojnalaya"/>
        <s v="Ashoka Restaurant"/>
        <s v="Handi Chhadeyan Di"/>
        <s v="Eat N Treat"/>
        <s v="Food Station"/>
        <s v="Tandoori Hut"/>
        <s v="Delicieux Ice Cream Rolls"/>
        <s v="The Grillz &amp; Gravy"/>
        <s v="Evergreen Sweets &amp; Restaurant"/>
        <s v="Pizza Express"/>
        <s v="Anupam Sweet"/>
        <s v="The Chai Cafe"/>
        <s v="Shiv Restaurant"/>
        <s v="Anupama Sweets &amp; Family Restaurant"/>
        <s v="Kites Cafe"/>
        <s v="Eat Street"/>
        <s v="Cafe Zinea"/>
        <s v="Slice of Spice"/>
        <s v="Cakesmith's Alley"/>
        <s v="La Roma Pizzeria"/>
        <s v="Manohar Dairy And Restaurant"/>
        <s v="Green Leaf"/>
        <s v="Flavours Cafe"/>
        <s v="The Chocolate Heaven"/>
        <s v="Gyan Vaishnav"/>
        <s v="Kathi Kabab"/>
        <s v="Brothers' Amritsari Dhaba"/>
        <s v="Sree Annapoorna"/>
        <s v="Tonico Cafe"/>
        <s v="Basant"/>
        <s v="Dastarkhwan"/>
        <s v="Eram Rooftop"/>
        <s v="11th Avenue Cafe Bistro"/>
        <s v="22nd Parallel"/>
        <s v="Sagar Ratna"/>
        <s v="Maini Restaurant"/>
        <s v="Chokho Jeeman Marwari Jain Bhojanalya"/>
        <s v="Ali Baba &amp; 41 Dishes"/>
        <s v="Hotel Radhakrishna"/>
        <s v="Ashoka's Veg Restaurant"/>
        <s v="The Bake Studio"/>
        <s v="12212"/>
        <s v="Brewberrys The Coffee Bar"/>
        <s v="The Best"/>
        <s v="7th Heaven"/>
        <s v="The Cherry Tree Cafe"/>
        <s v="Razzmatazz"/>
        <s v="Divtya Budhlya Wada Restaurant"/>
        <s v="Kaloreez"/>
        <s v="Downside Up"/>
        <s v="Subway"/>
        <s v="VarieTea"/>
        <s v="The Kav's"/>
        <s v="Baobab Cafe &amp; Grill"/>
        <s v="Jaan"/>
        <s v="Sabai Thai - The Westin Doha Hotel &amp; Spa"/>
        <s v="Royal Chicken Corner"/>
        <s v="3x Cafe"/>
        <s v="Cafe Coffee Day"/>
        <s v="Red Rose Restaurant"/>
        <s v="Halal Pizza Star"/>
        <s v="Sher-e-Punjab"/>
        <s v="Grand Cafí© &amp; Beach"/>
        <s v="Harissa Bistro"/>
        <s v="Kream"/>
        <s v="Escondido Tapas"/>
        <s v="Gemelli Cucina Bar"/>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Bawarchi"/>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Pizza Diet"/>
        <s v="Vijay Eating Point"/>
        <s v="Hot Stuff"/>
        <s v="Georgia Dakota"/>
        <s v="Mad Over Donuts"/>
        <s v="Bangla Sweets"/>
        <s v="Shanu's Chicken Planet"/>
        <s v="The Host"/>
        <s v="Halal Pizza 'n' Joy"/>
        <s v="Vinayak Restaurant"/>
        <s v="Garam Masala Food Corner"/>
        <s v="Bikanervala"/>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Gulshan Fish &amp; Chicken Fry"/>
        <s v="Prince Fried N Grilled Chicken"/>
        <s v="Gupta's Restaurant"/>
        <s v="Mathur's Kitchen"/>
        <s v="Sahni's Fish Corner"/>
        <s v="Pahariya Chicken"/>
        <s v="Khalsa Hindu Hotel"/>
        <s v="Pappi Machhi Wala"/>
        <s v="Amchur"/>
        <s v="Haveliram"/>
        <s v="Takkar Dhaba"/>
        <s v="Variety Chicken Corner"/>
        <s v="R. Ahmad Food"/>
        <s v="Navdanya Organic Food Cafe"/>
        <s v="Muradabadi Chicken Biryani"/>
        <s v="Shudh Vaishno Hotel"/>
        <s v="Sindh Snacks"/>
        <s v="Satya Dhaba"/>
        <s v="Lets Eat Veg"/>
        <s v="Sher E Punjab"/>
        <s v="Muradabadi Chicken Biryani &amp; Dhaba"/>
        <s v="Cake 24x7"/>
        <s v="Mr Idli Xpress"/>
        <s v="Tandoori Adda"/>
        <s v="Sweets Corner"/>
        <s v="Just for Chai"/>
        <s v="Ko Jitters"/>
        <s v="Romi Da Dhaba"/>
        <s v="Oriental Kitchen Express"/>
        <s v="Mother Ringlet"/>
        <s v="Burger Bites &amp; More"/>
        <s v="RD's Authentic Aroma"/>
        <s v="Angeethi"/>
        <s v="Deepak Rasoi"/>
        <s v="Hungry Gopal"/>
        <s v="Gabbar Meals"/>
        <s v="Raju Halwai"/>
        <s v="Bakelicious 18"/>
        <s v="R S Foods"/>
        <s v="Achoos Food Corner"/>
        <s v="Cafe Treat"/>
        <s v="Prerna Family Restaurant"/>
        <s v="Foodies Park"/>
        <s v="Ayush Chicken Point"/>
        <s v="Food Cabana"/>
        <s v="Parul's Cooking Hub"/>
        <s v="Yummy Kitchen"/>
        <s v="Kaka Restaurant"/>
        <s v="Knight Kitchens"/>
        <s v="Not Just Dilli"/>
        <s v="Public Cafe"/>
        <s v="Mighty Mughlai"/>
        <s v="Chopaal"/>
        <s v="Tiwari Hot Pot"/>
        <s v="Vaango!"/>
        <s v="Thirsty Scholar Cafe"/>
        <s v="Chakna"/>
        <s v="Nirmala's"/>
        <s v="Flames of Tandoor"/>
        <s v="Burnout"/>
        <s v="Sanghai Food"/>
        <s v="Lajawab Family Restaurant"/>
        <s v="Sadda Taste"/>
        <s v="Choco House"/>
        <s v="Hungry - I"/>
        <s v="Khana Khajana Da Dhaba"/>
        <s v="JSB Evergreen Cool Point"/>
        <s v="Himalaya"/>
        <s v="Standard Family Restaurant"/>
        <s v="Hot &amp; Tasty Chinese Food"/>
        <s v="Indian Gourmet"/>
        <s v="Anupam Sweets &amp; Restaurant"/>
        <s v="Smugglers"/>
        <s v="Writer's Cafe"/>
        <s v="Super Donuts"/>
        <s v="Free Spirit"/>
        <s v="Richard's Kitchen &amp; Coffee Bar"/>
        <s v="Bhoj Restaurant"/>
        <s v="99 North Restaurant"/>
        <s v="Homeys Cafe"/>
        <s v="24 Plus Cafe &amp; Restaurant"/>
        <s v="Kaveri Restaurant And Caterers"/>
        <s v="That Baat"/>
        <s v="Kailash Restaurant"/>
        <s v="Dosa Cafe"/>
        <s v="Swati Snacks"/>
        <s v="Indiana Veg Restaurant"/>
        <s v="Le Cafe"/>
        <s v="Open Hand Shop &amp; Cafe"/>
        <s v="Chill Ummm"/>
        <s v="Sea Inn - Raju Gaari Dhaba"/>
        <s v="Bake My Wish"/>
        <s v="Baati Chokha"/>
        <s v="The Deshi Bites"/>
        <s v="Syall Kotian Da Dhaba"/>
        <s v="Little Delhi"/>
        <s v="Asia"/>
        <s v="The Celiac Kitchen"/>
        <s v="Aloo Bhaji Restaurant"/>
        <s v="Jain Restaurant"/>
        <s v="Panj Tara"/>
        <s v="Night Munchers"/>
        <s v="Aapka Mangal Restaurant"/>
        <s v="The Hubbub Cafe and Restaurant"/>
        <s v="Iqbal's Mughal Cuisine"/>
        <s v="Adda The Spice Affair"/>
        <s v="Madras Dosa &amp; Chinese"/>
        <s v="Somang House Restaurant"/>
        <s v="Oye!! Shawarma"/>
        <s v="Teedo's Cake Inn"/>
        <s v="Al Noor Foods"/>
        <s v="Singh Chicken"/>
        <s v="Pakeeza Restaurants"/>
        <s v="Dus Bab"/>
        <s v="13 Cafe"/>
        <s v="Rara Dragon"/>
        <s v="Mr. Confectioner - Pride Plaza Hotel"/>
        <s v="New Sindhi Chicken Corner"/>
        <s v="Pawan Foods"/>
        <s v="Mughal-E-Zaika"/>
        <s v="Swiss Gourmessa"/>
        <s v="Moonis Kada"/>
        <s v="The Cake Affairs"/>
        <s v="Shri Bikaner Sweets &amp; Restaurant"/>
        <s v="Al- Laziz"/>
        <s v="Piper's &amp; Grill - The Night Chef"/>
        <s v="#hashtag"/>
        <s v="Kolkata Biriyani On Call"/>
        <s v="Khaao Peeyo"/>
        <s v="D-Food"/>
        <s v="Die Bí_ckerei"/>
        <s v="New Sethi's"/>
        <s v="Khan Tandoori Hub"/>
        <s v="Kasur Khyon"/>
        <s v="Kamal Chicken"/>
        <s v="Dada Ka Dhaba"/>
        <s v="Ovenstory Pizza"/>
        <s v="Viya Cupcakery"/>
        <s v="The Yolmo Kitchen"/>
        <s v="Zombiez"/>
        <s v="New Chow Maun"/>
        <s v="Mr. Gold"/>
        <s v="Gulati's Takeaway"/>
        <s v="Hungry Folks"/>
        <s v="Cake'ry"/>
        <s v="Dessert Carte"/>
        <s v="TAG"/>
        <s v="Choco-House Chocolatiers"/>
        <s v="Me and My Cake"/>
        <s v="Aurangzeb Rd"/>
        <s v="Restaurant Andre"/>
        <s v="Tamba"/>
        <s v="Carnival By Tresind"/>
        <s v="Tresind - Nassima Royal Hotel"/>
        <s v="Coral - InterContinental Doha"/>
        <s v="Beluga"/>
        <s v="The Belgian Triple"/>
        <s v="The Mustard"/>
        <s v="Zaaika Junction"/>
        <s v="Naivedyam"/>
        <s v="Bake Bikaner"/>
        <s v="Little Chef"/>
        <s v="Rollmaal"/>
        <s v="Nutri Cafe"/>
        <s v="SGF - Spice Grill Flame"/>
        <s v="LSK Express"/>
        <s v="Nik's Kitchen"/>
        <s v="Bread &amp; More"/>
        <s v="Handi Masala Restaurant"/>
        <s v="Sandwich &amp; Sons"/>
        <s v="Saravana Bhavan"/>
        <s v="Heaven's Kitchen"/>
        <s v="Baked Buns"/>
        <s v="Sir John Bakery Cafe"/>
        <s v="Bamboo Hut"/>
        <s v="Apna Swad"/>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Singh-O-Singh Kebabs"/>
        <s v="Night Food Delivery"/>
        <s v="Chicago Pizza"/>
        <s v="Kabbaba"/>
        <s v="Pandey Chinese Hut"/>
        <s v="Chawla Chicken"/>
        <s v="Amigo's Hub"/>
        <s v="Sugarama Patisserie"/>
        <s v="Da Pizza Palace"/>
        <s v="Cafe 6"/>
        <s v="Sahni Chicken Corner"/>
        <s v="Sid's Kitchen"/>
        <s v="Hunger Must Die"/>
        <s v="Kook For Health"/>
        <s v="Tandoori Delights"/>
        <s v="Spicy Food Court"/>
        <s v="Central Perk"/>
        <s v="Dilli Treat"/>
        <s v="Chocolate Temptation"/>
        <s v="Sartaj Food Corner"/>
        <s v="K's Town"/>
        <s v="Mr. Brown"/>
        <s v="The Sunset"/>
        <s v="Govardhan"/>
        <s v="Changezi Chicken"/>
        <s v="Bliss Bakery"/>
        <s v="Handa's"/>
        <s v="A Pizza House"/>
        <s v="Punjabian Di Shaan"/>
        <s v="Shutup 'N' Eat"/>
        <s v="Cafe TAB"/>
        <s v="The Burger Club"/>
        <s v="Burger Dominion"/>
        <s v="Sinyora's"/>
        <s v="Jahangeer Food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Chawlas 2"/>
        <s v="Muradabadi Chicken Corner"/>
        <s v="North East Castle"/>
        <s v="Bistro 57"/>
        <s v="The Bay Leaf"/>
        <s v="Shri Gupta'z"/>
        <s v="Yo Tibet"/>
        <s v="SS ONN THE GO"/>
        <s v="Bengal Sweet Corner"/>
        <s v="Angels Kitchen"/>
        <s v="Brainfreezzers"/>
        <s v="Drool Waffles"/>
        <s v="Flavours Kitchen"/>
        <s v="The Old Baker - Jaypee Vasant Continental"/>
        <s v="Firenze"/>
        <s v="Nutrition Theka"/>
        <s v="Chawla's Tandoori Junction"/>
        <s v="Armaan's Restaurant"/>
        <s v="Captain Food Factory"/>
        <s v="China King"/>
        <s v="Sugar Loft"/>
        <s v="IndoCheen"/>
        <s v="Masala Factory"/>
        <s v="Food Cloud"/>
        <s v="Dilli Ka Dhaba"/>
        <s v="Nandlal Ka Dhaba"/>
        <s v="Ooh Lala !"/>
        <s v="Sona Pure Veg Paradise"/>
        <s v="Baked and Wrapped"/>
        <s v="The Viraj Food Zone"/>
        <s v="Le Swaadik"/>
        <s v="Tibet Kitchen"/>
        <s v="Pindiwala"/>
        <s v="Choco Doux"/>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Lazeez Restaurant"/>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M 2 AM Food Bank"/>
        <s v="Ramesh Vaishno Dhaba"/>
        <s v="Sachdeva Chicken Corner"/>
        <s v="Tandoori Zaaika"/>
        <s v="Khan Chicken Biryani"/>
        <s v="Chawla Dhaba"/>
        <s v="Peshawari"/>
        <s v="Chicken Addiction"/>
        <s v="Chawla'sŒ_"/>
        <s v="Pinka's Rasoi"/>
        <s v="Ruby Dhaba"/>
        <s v="The Test"/>
        <s v="Paankhuri Restaurant"/>
        <s v="A W Foods"/>
        <s v="Pind Punjabi"/>
        <s v="The Taste of Delhi"/>
        <s v="Om Ji Om"/>
        <s v="Veg Ex"/>
        <s v="Shiv Shakti Vaishno Bhojnalaya"/>
        <s v="Peshawari Chicken Corner"/>
        <s v="Sethi's Kabab &amp; Curries"/>
        <s v="Babu Jhatka"/>
        <s v="Bhukkad"/>
        <s v="Gupta's Vegetarian Paradise"/>
        <s v="Delhi Lazeez"/>
        <s v="Radhey Radhey Foods"/>
        <s v="Dilkhush Punjabi Dhaba"/>
        <s v="JMD Food Palace"/>
        <s v="Recipe Tadka"/>
        <s v="Foodie Singh"/>
        <s v="Deepu Fish &amp; Chicken"/>
        <s v="Rasoi"/>
        <s v="The Second Wife Kitchen"/>
        <s v="Prem Jee Da Dhaba"/>
        <s v="Friends Cafe"/>
        <s v="Mama Bhanja Corner"/>
        <s v="Apna Punjabi Zayka"/>
        <s v="ADM Foodi"/>
        <s v="Lemon Chick"/>
        <s v="Ullu Delivers"/>
        <s v="Live Wok"/>
        <s v="Parantha Gurus"/>
        <s v="Knight Delight Kafe"/>
        <s v="Rocketchefs"/>
        <s v="Good to Go"/>
        <s v="Sardarji Chicken Point"/>
        <s v="Twigly"/>
        <s v="Caterspoint"/>
        <s v="Silver Crown"/>
        <s v="Coldpress Company"/>
        <s v="The Healthy Rasoi"/>
        <s v="Yashna"/>
        <s v="Angrezee Choupal"/>
        <s v="Tobasco Kitchen"/>
        <s v="Delhi - Kingdom of Dreams"/>
        <s v="Om Sweets &amp; Snacks"/>
        <s v="Cafeteria Point"/>
        <s v="Pure Bliss"/>
        <s v="Little Skillet"/>
        <s v="Hyderabad House"/>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Lajawaab House Cafe"/>
        <s v="Bhai Ji Dhaba"/>
        <s v="Creamy Innovation"/>
        <s v="Afghan Indian"/>
        <s v="Royal Sweets"/>
        <s v="Sweet Ginger Bakery"/>
        <s v="Baba Da Dhaba"/>
        <s v="Singh Terrace Grill"/>
        <s v="Chulha"/>
        <s v="Marwadi Khana"/>
        <s v="Essen Foods"/>
        <s v="Whatslife.in"/>
        <s v="Night Munchies"/>
        <s v="Better Butter Chicken"/>
        <s v="Chocadoodledoo"/>
        <s v="The Dhaba"/>
        <s v="Rocket Food"/>
        <s v="Alam Muradabadi &amp; Hyderabadi Biryani"/>
        <s v="Breaky2Dinner"/>
        <s v="Platters"/>
        <s v="Chill Grill"/>
        <s v="Hunger Tales"/>
        <s v="RV's Family Restaurant"/>
        <s v="Rana Dhaba"/>
        <s v="Hot Chilli Food Plaza"/>
        <s v="Baby Got Bacon"/>
        <s v="Mayur Kitchen"/>
        <s v="Brajwasi"/>
        <s v="Sugar Ruffles"/>
        <s v="Choco N Lush"/>
        <s v="Bean Machine &amp; Co."/>
        <s v="44 Grills"/>
        <s v="Friend's Restaurant"/>
        <s v="A1 Restaurant"/>
        <s v="Yeoh"/>
        <s v="Biryani Vice"/>
        <s v="Raging Bull - The Spicy Punch"/>
        <s v="Hookie Dookie"/>
        <s v="Delicacies"/>
        <s v="The Big Chefs"/>
        <s v="Biryani"/>
        <s v="Bangali Restaurant"/>
        <s v="Sandoz"/>
        <s v="Ali Baba Caves"/>
        <s v="TBH äóñ To Be Healthy"/>
        <s v="Mezbaan Jaika Restaurant"/>
        <s v="Salato Salad Studio"/>
        <s v="Cafe 44"/>
        <s v="Nukkad Bites"/>
        <s v="Delish BBQ"/>
        <s v="Cinnabon &amp; Auntie Anne's"/>
        <s v="Wild Chef House"/>
        <s v="The Chef"/>
        <s v="Olive Kitchen"/>
        <s v="Lajwaab Restaurant"/>
        <s v="Gauranga Sweets"/>
        <s v="Theos"/>
        <s v="Legacy of Awadh"/>
        <s v="KBCŒ_"/>
        <s v="Go! Biryani"/>
        <s v="Shahenshah"/>
        <s v="Southern Treat"/>
        <s v="Culinate"/>
        <s v="The Cake Masters"/>
        <s v="Malabar Junction"/>
        <s v="C Cube"/>
        <s v="Kesarwa Bakez"/>
        <s v="Foodelicious"/>
        <s v="Mr. Flavour"/>
        <s v="Tandoori Corner"/>
        <s v="Cake Mandi"/>
        <s v="Anands"/>
        <s v="Desi Galli"/>
        <s v="Food Express"/>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Night Food Xprs"/>
        <s v="Hungry's Hut"/>
        <s v="Cafe Light"/>
        <s v="United Kitchen"/>
        <s v="The Binge Box Cafe"/>
        <s v="Cravings"/>
        <s v="The Grill Darbar"/>
        <s v="Knight Rock"/>
        <s v="Ahata"/>
        <s v="Standard Chicken Point"/>
        <s v="Muradabadi Chicken Biryani Corner"/>
        <s v="The Tandoori Times"/>
        <s v="Gupha"/>
        <s v="Med E Taste"/>
        <s v="Oregano India"/>
        <s v="Punjabi Culture"/>
        <s v="Urban Cuisine"/>
        <s v="D ART of Flavour"/>
        <s v="Da Pizza Zone"/>
        <s v="Paradise Inn"/>
        <s v="Punjabi Restaurant"/>
        <s v="New Dilight"/>
        <s v="Crispy Crust"/>
        <s v="Hunger Cure Express"/>
        <s v="Tandoori Zaaika's"/>
        <s v="Hungrill"/>
        <s v="Grub Hub"/>
        <s v="Invitation Restaurant"/>
        <s v="Maitre Patissier"/>
        <s v="Destination Live"/>
        <s v="U &amp; I"/>
        <s v="The Hunger End"/>
        <s v="Punjabii Tandoor"/>
        <s v="Cafe Bite"/>
        <s v="La Pino'z Pizza"/>
        <s v="Eat Street Express"/>
        <s v="Bake N Shake"/>
        <s v="Lal Qila"/>
        <s v="Just My Bakes"/>
        <s v="Al Arabian Express"/>
        <s v="Jungli Moon Dance Restaurant"/>
        <s v="Kesar Da Dhabha"/>
        <s v="Violet Hour"/>
        <s v="Thalaivaa"/>
        <s v="Bharawan Da Dhaba"/>
        <s v="Y Cafe &amp; Restaurant"/>
        <s v="Cafí© Riverrun"/>
        <s v="Brio Cafe and Grill"/>
        <s v="Bade Bhai Ka Brothers' Dhaba"/>
        <s v="Strawberry Fields"/>
        <s v="Kaphi Pibama"/>
        <s v="Percolator Coffee House"/>
        <s v="Bikanerwala"/>
        <s v="Beera Chicken Corner"/>
        <s v="Cha cTea"/>
        <s v="Waffle House"/>
        <s v="Big Chicken"/>
        <s v="3Cherryz Sky Lounge &amp; Cafe"/>
        <s v="Tandoor Restaurant"/>
        <s v="Naivedya"/>
        <s v="Stacks And Racks"/>
        <s v="The Chicken Dinesty"/>
        <s v="Time2Eat - Mama Chicken"/>
        <s v="The Tamarind Tree"/>
        <s v="Mauj Restaurant"/>
        <s v="Burger Ka Baap"/>
        <s v="BrewBakes"/>
        <s v="Aryan Family's Delight"/>
        <s v="Paradise"/>
        <s v="Jalapenos"/>
        <s v="Churrolto"/>
        <s v="House of Caffeine"/>
        <s v="Biryani Mahal"/>
        <s v="The Haus"/>
        <s v="Dosa X'press"/>
        <s v="Dunkin Donuts"/>
        <s v="Empire Restaurant"/>
        <s v="Roti Restaurant"/>
        <s v="Fat Belly"/>
        <s v="Brothers Dhaba"/>
        <s v="Taste Of China"/>
        <s v="Tyre Patty"/>
        <s v="Mr Brown"/>
        <s v="RiverDine Restaurant &amp; Bar"/>
        <s v="The Zouq : Resto-Cafe"/>
        <s v="Giri Manja's"/>
        <s v="Da pizzeria"/>
        <s v="Genuine Broaster Chicken"/>
        <s v="Cafe Marigold"/>
        <s v="Tea Trails"/>
        <s v="OMG Cafe"/>
        <s v="Bon Gateau"/>
        <s v="Tirupati Restaurant"/>
        <s v="Yalla Yalla"/>
        <s v="Nobu - One&amp;Only"/>
        <s v="Licorish Bistro"/>
        <s v="Kebabish"/>
        <s v="Sahi Pakde Hain"/>
        <s v="DZI House"/>
        <s v="Sweet Bakes"/>
        <s v="Rockers &amp; Shockers"/>
        <s v="Midnight Fries"/>
        <s v="Vine - The St. Regis"/>
        <s v="Bengali Pastry Shop &amp; Snack Bar"/>
        <s v="Moti Restaurant"/>
        <s v="Punjab To China"/>
        <s v="Gullu's"/>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Dezertfox"/>
        <s v="Noor Restaurant"/>
        <s v="Cafe Einstein"/>
        <s v="SuperHero Cafe"/>
        <s v="Nazeer Foods"/>
        <s v="The Canteen"/>
        <s v="Urban Dhaba"/>
        <s v="Darbaar Chicken"/>
        <s v="Carnatic Cafe"/>
        <s v="Wok On Wheels"/>
        <s v="New Laziz"/>
        <s v="Vaga Bond"/>
        <s v="My Fit Food"/>
        <s v="Chicken Khurana"/>
        <s v="Shan E Punjab"/>
        <s v="Midnight Bites"/>
        <s v="The Upper Crust"/>
        <s v="Kamal's"/>
        <s v="Udupi Sai Sarover"/>
        <s v="Bella Italia"/>
        <s v="Wheelyz"/>
        <s v="Big Chow Xpress"/>
        <s v="Chinese Dragon"/>
        <s v="Sethi's Food Corner"/>
        <s v="Kabul Delhi"/>
        <s v="Udupidarshini Veg Restaurant"/>
        <s v="Mughlaai Daawat"/>
        <s v="Dill's Chawla Chik Inn"/>
        <s v="Priya Panchvati"/>
        <s v="Meenas"/>
        <s v="Walia's Dawat Mahal"/>
        <s v="Chicken Minar"/>
        <s v="Gokul Foods"/>
        <s v="Shiv Dhaba"/>
        <s v="JD's Food Court"/>
        <s v="De Royale Food's"/>
        <s v="Chatori Zubaan 2"/>
        <s v="Punjabee's Darbar"/>
        <s v="Sachdeva Confectioners"/>
        <s v="Traffic Jaam"/>
        <s v="Punjabi's Eating Hub"/>
        <s v="Handi Chhareyan Di"/>
        <s v="Pauls Food"/>
        <s v="Tikka Town"/>
        <s v="Darvesh Corner"/>
        <s v="Punjabi Ninja"/>
        <s v="Gyan's"/>
        <s v="Anand Restaurant"/>
        <s v="Khalsa"/>
        <s v="Paramjeet Fish &amp; Chicken Point"/>
        <s v="Dabbba Wala Home Away"/>
        <s v="Dabba Meat"/>
        <s v="Crust N Cakes"/>
        <s v="China Gatherings"/>
        <s v="The Royal"/>
        <s v="Bizibean"/>
        <s v="Dilli 6 Express"/>
        <s v="Abar Khabo"/>
        <s v="Makhmali Kebabs"/>
        <s v="Doughlicious"/>
        <s v="Bangkok 1"/>
        <s v="Surprise O Meal"/>
        <s v="Kabab Mistri"/>
        <s v="Handi X-Press"/>
        <s v="Chin Chow"/>
        <s v="The Food Garage"/>
        <s v="Taco Bell"/>
        <s v="Cafe Cup of Life"/>
        <s v="Bamboo House"/>
        <s v="Curry n Phulka"/>
        <s v="Rustic Flavours"/>
        <s v="Wow Noodle"/>
        <s v="Spicy Punjabi Tadka"/>
        <s v="Pizza Junction"/>
        <s v="Oh Buoy"/>
        <s v="The Big Buddha Grill"/>
        <s v="La-Cuisine"/>
        <s v="Hurry Curry Express"/>
        <s v="Kitchen Mantra"/>
        <s v="Pan Asian Noodles"/>
        <s v="The Chickmunks Cafí©"/>
        <s v="Yumm Biryani"/>
        <s v="Sam and Scrooge"/>
        <s v="Being Truckers"/>
        <s v="Nawabi Mughlai Zaika"/>
        <s v="Quick Grabs"/>
        <s v="Saheb's Restaurant"/>
        <s v="Kavita's Restaurant"/>
        <s v="Amrit's Agni Multi Cuisine Restaurant"/>
        <s v="Punjabi Chaska"/>
        <s v="Mishti's Kitchen"/>
        <s v="Sip &amp; Snacks"/>
        <s v="Mudrika Food Factory"/>
        <s v="Andaaz E Paranthas"/>
        <s v="City Dhaba"/>
        <s v="Rock Cafe"/>
        <s v="Evergreen Tandoori Night"/>
        <s v="Club Pizzeria"/>
        <s v="Pizza Street"/>
        <s v="Three Olives"/>
        <s v="Mazzo"/>
        <s v="The Shooters Cafe"/>
        <s v="Zaikart"/>
        <s v="Checker's"/>
        <s v="Hucka"/>
        <s v="Nanking"/>
        <s v="The Indian Kaffe Express"/>
        <s v="Kansar Gujarati Thali"/>
        <s v="TBistro"/>
        <s v="Bapu Ki Kutia"/>
        <s v="Dasaprakash Restaurant"/>
        <s v="Silver Streak"/>
        <s v="Palaaram"/>
        <s v="Willoughby &amp; Co."/>
        <s v="Baweja's Haandi"/>
        <s v="Bansal Foods"/>
        <s v="Mr. Billiken"/>
        <s v="V. K. Pasta"/>
        <s v="Cake Point"/>
        <s v="Behrouz Biryani"/>
        <s v="Chicken Point"/>
        <s v="Dunkin' Donuts"/>
        <s v="Chick N Grills"/>
        <s v="Javed Bawarchi Restaurant"/>
        <s v="Pizza King"/>
        <s v="Spices Affair"/>
        <s v="Colonel's Kebabs &amp; Curries"/>
        <s v="Take Away Depot"/>
        <s v="Cafe 59"/>
        <s v="The Artful Baker"/>
        <s v="Thok (The House of Kakori)"/>
        <s v="Uloo"/>
        <s v="The Black Bamboo"/>
        <s v="Orange Tree Cafe"/>
        <s v="Chill'm Bar &amp; Cafe"/>
        <s v="London Street Kitchen"/>
        <s v="Oh! China"/>
        <s v="Viva Hyderabad"/>
        <s v="FreshMenu"/>
        <s v="Shudh"/>
        <s v="Da Pizza Corner"/>
        <s v="Moti Mahal Delux - Legendary Culinary"/>
        <s v="Ada'e Handi"/>
        <s v="Crazy Cow"/>
        <s v="The Tandoor"/>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New Kadimi"/>
        <s v="Starvin' Marvin"/>
        <s v="Rahul's Rasoi"/>
        <s v="Yellowtail"/>
        <s v="M.D. Kitchen"/>
        <s v="Chopsuey"/>
        <s v="Mikky Peshawari"/>
        <s v="CafíÂ Befikre"/>
        <s v="Tin Town Cafí©"/>
        <s v="Eat Me"/>
        <s v="Chawla's Unique Chicken Corner"/>
        <s v="Dilli Grillz"/>
        <s v="Ding Ding"/>
        <s v="Kebabs &amp; Curries"/>
        <s v="Singz"/>
        <s v="Tunday Kababi"/>
        <s v="Spicy Tadka"/>
        <s v="I Food You"/>
        <s v="Punnu Biryani"/>
        <s v="Saturn"/>
        <s v="Cafe Rock 'n' Rolla"/>
        <s v="Pita Pit"/>
        <s v="United Punjab"/>
        <s v="Colonel's Kababz"/>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Arabian Delites"/>
        <s v="Meenu Caterers"/>
        <s v="Curry Shurry"/>
        <s v="Chawla Kitchen"/>
        <s v="Faaso's"/>
        <s v="Weird Time Food"/>
        <s v="Kitchen &amp; Chicken"/>
        <s v="Cafetorium"/>
        <s v="BarShala"/>
        <s v="Jugnu Gaming Zone and Cafe"/>
        <s v="Tamil Nadu House Canteen"/>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Urban Punjab"/>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Moksha"/>
        <s v="The Categorical Eat Pham"/>
        <s v="Big Yellow Door"/>
        <s v="Puran Chand Ambala Wale Di Hatti"/>
        <s v="Duggal's Rasoi"/>
        <s v="Nutri Punch"/>
        <s v="Kitchen199"/>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365 Naturals"/>
        <s v="Mandarin"/>
        <s v="Qureshi's Kabab Corner"/>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onfectionately Seerat's"/>
        <s v="Taj Cafe"/>
        <s v="The Altitude Cafe and Deli"/>
        <s v="Lotus House Restaurant"/>
        <s v="The Tandoor Hut"/>
        <s v="The Belly Giggles"/>
        <s v="Zayka Delhi-6"/>
        <s v="Cafe All-Inn"/>
        <s v="Jakoi"/>
        <s v="Akash Deep"/>
        <s v="Tandoori Night"/>
        <s v="Sky Hawk"/>
        <s v="Dhaba On Wheels"/>
        <s v="Smokshh The Lounge"/>
        <s v="Swaad Bar-Be-Que"/>
        <s v="Vrinda's Food"/>
        <s v="Dare To Deliver"/>
        <s v="Kabab Hut"/>
        <s v="Kake Da Hotel"/>
        <s v="New Shere Punjab Dhaba"/>
        <s v="Deep Chicken Point"/>
        <s v="Midnight Adda"/>
        <s v="Punjab Chicken &amp; Bar-Be-Que"/>
        <s v="The Kafilla"/>
        <s v="Chacha Chicken"/>
        <s v="Kohli Dhaba"/>
        <s v="Dhaba Cash 'N' Carry Kitchen"/>
        <s v="Kukkad Nukkad"/>
        <s v="Sher 'A' Punjab Bhojnalya"/>
        <s v="Singh Dhaba"/>
        <s v="Gulshan"/>
        <s v="Panj Taara"/>
        <s v="Khalsa Restaurant"/>
        <s v="Singh Tawa Corner"/>
        <s v="Guru Rakha"/>
        <s v="Vishal Restaurant"/>
        <s v="Bhashi Caterers"/>
        <s v="Mashoor Gulati"/>
        <s v="The Urban Dhaba"/>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New Zaika"/>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Dev Restaurant"/>
        <s v="Dietpoint"/>
        <s v="Corp Kitchen"/>
        <s v="Lily Food's"/>
        <s v="Panther Restaurant"/>
        <s v="Love Desserts"/>
        <s v="Underground Restaurant"/>
        <s v="Tasteful Biryani"/>
        <s v="Unique Food Hut"/>
        <s v="Cheffy's"/>
        <s v="Icon Foods"/>
        <s v="AK Your Food"/>
        <s v="HSI Food World"/>
        <s v="Caffí© La Poya"/>
        <s v="SPL Foods Plaza"/>
        <s v="Fire n Ice"/>
        <s v="Haochi"/>
        <s v="Lucknow Wale Kwality Kabab"/>
        <s v="Chef's Curry"/>
        <s v="Open Kitchen"/>
        <s v="Grand Eatery"/>
        <s v="Chopaal Marwari"/>
        <s v="Hungry House Pizzas &amp; More"/>
        <s v="Smoking Tikka"/>
        <s v="Veg Always"/>
        <s v="The New Koyla Kitchen"/>
        <s v="The Zaika King"/>
        <s v="27 Grills"/>
        <s v="Indian Curry House"/>
        <s v="Dietwholic"/>
        <s v="Goldenplates"/>
        <s v="Royal Rasoi"/>
        <s v="Haaochi"/>
        <s v="Zaika of Dilli 6"/>
        <s v="Food Tamasha &amp; Co."/>
        <s v="Saleem's Takeaway"/>
        <s v="Mutfi"/>
        <s v="Royal Spice Restaurant"/>
        <s v="Platefull"/>
        <s v="Chawla's Chic Inn"/>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Imly"/>
        <s v="Swag &amp; Swad"/>
        <s v="Spice Wok"/>
        <s v="Mister Mughal"/>
        <s v="Laziz Restaurant"/>
        <s v="The Grub House"/>
        <s v="Caramel"/>
        <s v="The Street- Curries &amp; Grills"/>
        <s v="Aravali Owls"/>
        <s v="Touch of Spice"/>
        <s v="Tamasha In Tafree"/>
        <s v="Kabir Restaurant"/>
        <s v="Cafe Totaram"/>
        <s v="The B.A.W.A"/>
        <s v="Onesta"/>
        <s v="Dhe Puttu"/>
        <s v="The Cafe Baraco"/>
        <s v="Zucca Pizzeria"/>
        <s v="Italize"/>
        <s v="Chung Fa"/>
        <s v="Coní_u"/>
        <s v="Six Degrees"/>
        <s v="Uncle Jack's"/>
        <s v="Great Sagar Restaurant"/>
        <s v="Thakkaaram"/>
        <s v="My Restaurant"/>
        <s v="Veg Aroma"/>
        <s v="Indian Summer Cafe"/>
        <s v="Adda"/>
        <s v="Hao Ming"/>
        <s v="Shudh Restaurant"/>
        <s v="Central Perk 7"/>
        <s v="Tandoor Villa"/>
        <s v="Haribhavanam Hotel"/>
        <s v="Ritz Classic"/>
        <s v="The Breakfast Story"/>
        <s v="Curry Leaves"/>
        <s v="Mandap - Hotel Express Towers"/>
        <s v="Sri Basant Vihar"/>
        <s v="eastWEST - Radisson Hotel"/>
        <s v="Friends Forever"/>
        <s v="Doon Darbar"/>
        <s v="Chinese X'Press"/>
        <s v="Ming Garden"/>
        <s v="D Cabana"/>
        <s v="Angeethi Restaurant"/>
        <s v="The Basement Cafí©"/>
        <s v="Kamat Restaurant"/>
        <s v="Plot 17"/>
        <s v="Kashi Art Cafe"/>
        <s v="The Cafe Katta"/>
        <s v="Hotel Ravisha Continental"/>
        <s v="Smoke N Oven"/>
        <s v="#45"/>
        <s v="Maybe There"/>
        <s v="Kafe Kulture"/>
        <s v="Kalsang AMA Cafe"/>
        <s v="Urban Crave Express"/>
        <s v="Coffee Culture"/>
        <s v="Dewsis"/>
        <s v="Kabir Kitchen"/>
        <s v="Hobing Korean Dessert Cafe"/>
        <s v="Best Chicken Corner"/>
        <s v="Rama Desi Ghee Meat Wala"/>
        <s v="Flavours Of Delhi"/>
        <s v="Spooky Sky"/>
        <s v="Khan Chacha"/>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Nazeer Delicacies"/>
        <s v="My Spice Kitchen"/>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Twisted Tacos"/>
        <s v="Nukkad"/>
        <s v="Koyla Kebab"/>
        <s v="Manwhar"/>
        <s v="Spicy N Karara"/>
        <s v="Kingdom Restaurant"/>
        <s v="Patiala Shahi"/>
        <s v="Wood Box Cafe"/>
        <s v="Bings Cafe"/>
        <s v="Get Lost in Flavours"/>
        <s v="Dial n Dine"/>
        <s v="Tasty Bite"/>
        <s v="Tempting Bar-B-Que"/>
        <s v="iGNiTE"/>
        <s v="Flavours From Heaven"/>
        <s v="Vedanta's"/>
        <s v="Punjabi Handi"/>
        <s v="Mughlai Junction"/>
        <s v="Ashok &amp; Ashok Meat Dhaba"/>
        <s v="The Mirch Masala"/>
        <s v="Kay's Chik-In"/>
        <s v="Dili's Chawla Chik Inn"/>
        <s v="Prem Dhaba"/>
        <s v="Chacha Shankar"/>
        <s v="Garage"/>
        <s v="Taste of Dilli 6"/>
        <s v="Raj Xpresso"/>
        <s v="Masala Ville"/>
        <s v="Kaiser"/>
        <s v="Nite Bites"/>
        <s v="buí©no"/>
        <s v="Mitraao"/>
        <s v="Dimsum &amp; Co."/>
        <s v="Barista Creme Lavazza"/>
        <s v="Carl's Jr."/>
        <s v="The Guls"/>
        <s v="Veg O Non"/>
        <s v="Sai-Yo!"/>
        <s v="Kwality"/>
        <s v="Wrapchick"/>
        <s v="iKitchen"/>
        <s v="Oriental Fusion"/>
        <s v="Aamantran Bangla"/>
        <s v="Mirchievous"/>
        <s v="Mithaas"/>
        <s v="#Urban Cafí©"/>
        <s v="Sanskriti Foods"/>
        <s v="US Pizza"/>
        <s v="The Fusion Food Stand"/>
        <s v="The FLIP Cafe"/>
        <s v="Chef's Bar-Be-Que"/>
        <s v="The Grill @ 76"/>
        <s v="Mithaas Sweets"/>
        <s v="The Epicureans"/>
        <s v="China Leaf"/>
        <s v="Cafí© Bogchi"/>
        <s v="Chickenette"/>
        <s v="Chaska Restaurant"/>
        <s v="Funk House Cafe"/>
        <s v="Bloomsbury's Boutique Cafe and Artisan Bakery"/>
        <s v="Mutual's"/>
        <s v="Mezzaluna"/>
        <s v="Coffee Culture - The Ristorante Lounge"/>
        <s v="By The Way"/>
        <s v="Pakva Lounge"/>
        <s v="Falafel Lovers"/>
        <s v="Cafe Yolo"/>
        <s v="Nik Baker's"/>
        <s v="Yo China Restaurant"/>
        <s v="OvenFresh"/>
        <s v="Aangan - Downtown Multicuisine Restaurant"/>
        <s v="Freito"/>
        <s v="Kareem's Kabab &amp; Biryani"/>
        <s v="Anandam"/>
        <s v="Aman Restaurant"/>
        <s v="Food Belle"/>
        <s v="Chemistry Cafí©"/>
        <s v="Hotel Delhi 43"/>
        <s v="Nirvana The Divine Kitchen"/>
        <s v="Avon Kitchen"/>
        <s v="Domino's Pizza"/>
        <s v="Ashiyan Foods"/>
        <s v="Urbanologi"/>
        <s v="Slice of Italy"/>
        <s v="Gravies"/>
        <s v="China Fort"/>
        <s v="Cafe Coffee Day The Square"/>
        <s v="Glenz Cafe N Bakers"/>
        <s v="The Big Chill Cakery"/>
        <s v="Bj's Lounge &amp; Cafe"/>
        <s v="Peshawari Restaurant"/>
        <s v="Kay's Chicken Corner"/>
        <s v="Sethi's Restaurant &amp; Barbeque"/>
        <s v="Country Curries"/>
        <s v="MR.D - Deliciousness Delivered"/>
        <s v="33 Food"/>
        <s v="Pema's"/>
        <s v="Rustom's Cafe &amp; Bakery"/>
        <s v="The Tea Place by Manjushree"/>
        <s v="Deepika Khaitan's Cakes"/>
        <s v="Biryani By Kilo"/>
        <s v="Cafe Connect"/>
        <s v="Momo Point"/>
        <s v="Chehel Pehel"/>
        <s v="Cafe Regent"/>
        <s v="Hot Curries"/>
        <s v="Juneja's Eating Plaza"/>
        <s v="Food For Thought"/>
        <s v="Noodle Box"/>
        <s v="Kumar Hotel"/>
        <s v="Karim's"/>
        <s v="The Flashback"/>
        <s v="Henry's Cafe"/>
        <s v="Pirates of Campus"/>
        <s v="The Coffee Bean &amp; Tea Leaf"/>
        <s v="Hí_agen-Dazs"/>
        <s v="Bats On Delivery"/>
        <s v="Foodhall"/>
        <s v="Caboose X Cafe &amp; Lounge"/>
        <s v="Shameem Kabab Corner"/>
        <s v="Chokola"/>
        <s v="Food Vill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The Blue Tandoor"/>
        <s v="Ipshita's Cakes Mamma Bakes"/>
        <s v="Hong Kong Express"/>
        <s v="Food Scouts"/>
        <s v="Backbenchers"/>
        <s v="The Staircase Cafe by Doggy Style"/>
        <s v="Red Mango"/>
        <s v="Organic Express"/>
        <s v="4S Chinese Restaurant"/>
        <s v="Blue Water Grille Express"/>
        <s v="Hungry Pistals"/>
        <s v="Pasta Xpress"/>
        <s v="Hide Out Cafe"/>
        <s v="The Diet Kitchen"/>
        <s v="Resto 37"/>
        <s v="Anokha Chinese Hut"/>
        <s v="Noorjahan"/>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Golden Tandoor"/>
        <s v="R1 Take Away"/>
        <s v="Kabab Factory"/>
        <s v="Taaj Kitchen"/>
        <s v="The Little Fork"/>
        <s v="Tomatoes Kitchen"/>
        <s v="King's Kabab"/>
        <s v="Cake Away"/>
        <s v="Crazy Kitchen Lounge &amp; Terrace"/>
        <s v="TBH - The Big House Cafe"/>
        <s v="The Village Cafí©"/>
        <s v="Chinese Bite"/>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Paramjeet Machi Wala"/>
        <s v="Sanjha Tandoor"/>
        <s v="Adish"/>
        <s v="Threads"/>
        <s v="The Coffee Bond"/>
        <s v="Curry Tree"/>
        <s v="Galina Restaurant"/>
        <s v="Chawla Di Hutti"/>
        <s v="Pishori Chicken"/>
        <s v="Satvik Rasoi"/>
        <s v="Isabella"/>
        <s v="Le Marche Sugar &amp; Spice Cafe"/>
        <s v="Sanjha Chula"/>
        <s v="Chacha's Take Away"/>
        <s v="Munch"/>
        <s v="Kwaliti"/>
        <s v="Chaska Food Corner"/>
        <s v="Chef Style"/>
        <s v="Roti Boti"/>
        <s v="Bamboo Boat"/>
        <s v="Punjabi Dhani"/>
        <s v="Raj Restaurant"/>
        <s v="Uma Foodies' Hut"/>
        <s v="PomoDoro Bistro"/>
        <s v="Rawleaf"/>
        <s v="The Paradise Biryani"/>
        <s v="Special No.1 Biryani Corner"/>
        <s v="Nosh"/>
        <s v="Biryani 365"/>
        <s v="The Gathering Hut"/>
        <s v="Tunday Kababi Dastarkhwan-e-Awadh"/>
        <s v="Halki Aanch"/>
        <s v="FoodZilla"/>
        <s v="Zoe"/>
        <s v="Chateau Garlic"/>
        <s v="The Lost Mughal"/>
        <s v="Nashta"/>
        <s v="19 Flavours Biryani"/>
        <s v="Cafí© Gramophone"/>
        <s v="Daawat-e! Amritsar"/>
        <s v="Udaipuri"/>
        <s v="Me Kong Bowl"/>
        <s v="Burj Al Arab"/>
        <s v="M CríÂme"/>
        <s v="The Saffron Plant Restaurant"/>
        <s v="Hotel Green View Palace"/>
        <s v="Chawla's 2"/>
        <s v="Be Bhukkad"/>
        <s v="Peshawari Delux Restaurant"/>
        <s v="Singh Foods"/>
        <s v="Pizza Key"/>
        <s v="Asian Fun"/>
        <s v="Sky Grill"/>
        <s v="Divine Curries"/>
        <s v="R.I.P Cafe &amp; Lounge"/>
        <s v="Doggy Style"/>
        <s v="Handi Mitran Di"/>
        <s v="Ni Hao"/>
        <s v="Spice of India"/>
        <s v="Chination"/>
        <s v="Casa Bake"/>
        <s v="City Hut"/>
        <s v="Getafix Petit"/>
        <s v="The Choco Shop"/>
        <s v="PS Wah Bhai Wah"/>
        <s v="BSGulati's Punjabi Swad"/>
        <s v="Tmos Moving Feast"/>
        <s v="Tmos Cafe Corner"/>
        <s v="Hotel Ekant"/>
        <s v="The BBQ Garden"/>
        <s v="Butter &amp; Grace"/>
        <s v="Welcome"/>
        <s v="Invitation"/>
        <s v="Hunger Cure"/>
        <s v="Bakers Delight - The Atrium"/>
        <s v="Pine &amp; Dine"/>
        <s v="Cafe Alfresco"/>
        <s v="Tim's Bistro"/>
        <s v="Puffizza"/>
        <s v="The Rolling Pin"/>
        <s v="Cafe 17"/>
        <s v="Froth On Top"/>
        <s v="Tandooriwala"/>
        <s v="Pizzeria Vaatika Cafe"/>
        <s v="Three Guys"/>
        <s v="The Kasbah"/>
        <s v="Yari"/>
        <s v="Pal Dhaba"/>
        <s v="Cappuccino Blast"/>
        <s v="Nirvana"/>
        <s v="Thaaliwala"/>
        <s v="Maharaja Restaurant"/>
        <s v="Swaaddesh"/>
        <s v="Sakhis Watz Kukin"/>
        <s v="French Toast"/>
        <s v="O2- The Plant Cafe"/>
        <s v="Mangosteen Cafe"/>
        <s v="Enter The Dragon"/>
        <s v="Makhan Fish and Chicken Corner"/>
        <s v="Kareem's Fine Dining"/>
        <s v="Cafe Cornucopia"/>
        <s v="Cafe Ole"/>
        <s v="Fisherman's Cove"/>
        <s v="Cafe Terazza"/>
        <s v="Rangrezz Restaurant"/>
        <s v="Ziya"/>
        <s v="First Gear Cafe"/>
        <s v="Spindrift"/>
        <s v="Singh's Delight Restaurant"/>
        <s v="Freshco - The Health Cafí©"/>
        <s v="Sizzler's Ranch"/>
        <s v="Sodam Korean Restaurant"/>
        <s v="Baked Love By Vatsala"/>
        <s v="Facebook Fast Food"/>
        <s v="Cafe Coffee Day - The Lounge"/>
        <s v="Biryani Blues"/>
        <s v="The Last Mughal (TLM)"/>
        <s v="Bake Me A Cake"/>
        <s v="HotMess Bakes"/>
        <s v="Tempting Restaurant"/>
        <s v="Tikka Junction"/>
        <s v="Chily Hut"/>
        <s v="Darbar E Awadh"/>
        <s v="Ada &quot;e&quot; Haandi's"/>
        <s v="Bablu Chic-Inn"/>
        <s v="Dialogue Lounge &amp; Cafí©"/>
        <s v="Habibi Express"/>
        <s v="Cafe Brown Sugar"/>
        <s v="New Angaar Hyderabadi"/>
        <s v="Enigma Lounge"/>
        <s v="Ahad Sons Restaurant"/>
        <s v="Bablu Chic Inn"/>
        <s v="Yo Wok"/>
        <s v="Mama's Chinese Kitchen"/>
        <s v="Nature Hut Cafe"/>
        <s v="Nimtho"/>
        <s v="Flavours of Punjab"/>
        <s v="Chic Fish"/>
        <s v="Ingredients"/>
        <s v="Puran Chand"/>
        <s v="Chowki"/>
        <s v="E Yum"/>
        <s v="Rajasthali"/>
        <s v="Kangri"/>
        <s v="World In A Box"/>
        <s v="56 Fresca"/>
        <s v="Wah! Amritsar"/>
        <s v="Cafe Gatherings"/>
        <s v="Indian Bistro Company"/>
        <s v="Sandburg Shakes"/>
        <s v="The Blaze"/>
        <s v="Hello Sichuan"/>
        <s v="Needs Gourmet"/>
        <s v="The Noodle Box Co."/>
        <s v="New Woks"/>
        <s v="Khidmat"/>
        <s v="Republic's @ Dhaba"/>
        <s v="Chick Chicken Barbeque"/>
        <s v="Tadqa Tandoor Express"/>
        <s v="The Bento Cafe"/>
        <s v="MD's Kebabs &amp; Curries"/>
        <s v="Pantry d'or"/>
        <s v="Mocha"/>
        <s v="Tapri Central"/>
        <s v="Nibs Cafe"/>
        <s v="Kalsang Friends Corner"/>
        <s v="Confucius"/>
        <s v="Gajalee Sea Food"/>
        <s v="Viceroy Bar - Hotel Classic Diplomat"/>
        <s v="Pind Balluchi"/>
        <s v="Pizza Hut Delivery"/>
        <s v="Chawla Chik Inn"/>
        <s v="Celebration Family Restaurant"/>
        <s v="The Night Delights"/>
        <s v="Midnight Hunger Hub"/>
        <s v="Healthy Routes"/>
        <s v="The Square Meal"/>
        <s v="Desi Villa"/>
        <s v="Delhi 15"/>
        <s v="Supa's Restaurant"/>
        <s v="The Chaupal Bar And Restaurant"/>
        <s v="Shree Rathnam"/>
        <s v="FrenZone"/>
        <s v="ODT"/>
        <s v="Bijoli Grill"/>
        <s v="Moti Mahal Delux"/>
        <s v="Cilantro Woodapple"/>
        <s v="Aroma Rest O Bar"/>
        <s v="Aroma Spice"/>
        <s v="The Delhi Heights"/>
        <s v="Shanghai Moon"/>
        <s v="Barbeque Creation By Kadhai Tadka"/>
        <s v="The Masala Trail"/>
        <s v="Chanakya Bar-Be-Que"/>
        <s v="Relax Restaurant"/>
        <s v="Malhotra Restaurant"/>
        <s v="Barkat"/>
        <s v="Ego"/>
        <s v="#OFF Campus"/>
        <s v="366 Junction"/>
        <s v="Spinns Resto-Bar"/>
        <s v="Svasti Cafe"/>
        <s v="Nine 75 Lounge &amp; Bar"/>
        <s v="Amuse Lounge"/>
        <s v="English Tadka"/>
        <s v="Taxi Bar &amp; Cafe"/>
        <s v="New Red Onion"/>
        <s v="Bemisaal"/>
        <s v="Big Fat Sandwich"/>
        <s v="Chimney Sizzlers"/>
        <s v="Balluchi's - The Royal Cuisine"/>
        <s v="Nagaland"/>
        <s v="Samavar"/>
        <s v="Encounter"/>
        <s v="The Grand Kitchen"/>
        <s v="Raffles"/>
        <s v="The Little Diner"/>
        <s v="Mad Monkey"/>
        <s v="Test Restaruants for Medio"/>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Sushiya Express"/>
        <s v="Alkakori Alkauser"/>
        <s v="Majeed's"/>
        <s v="QD's Restaurant"/>
        <s v="Red Wok"/>
        <s v="Dimsum Vs Sushi"/>
        <s v="New York Slice"/>
        <s v="Farratta"/>
        <s v="The Society Cafe"/>
        <s v="Amici Gourmet Pizza"/>
        <s v="Thalaivar"/>
        <s v="Yo! China"/>
        <s v="Piyu Kitchen"/>
        <s v="Bikkgane Biryani"/>
        <s v="Eleven to Eleven"/>
        <s v="Prince of China"/>
        <s v="Pizza Break"/>
        <s v="Chez Papillons by Bonjour Chocolates"/>
        <s v="Desi Zaika"/>
        <s v="DomDom Biryani"/>
        <s v="Kallu Hot Zaika"/>
        <s v="Pepper Corn Express"/>
        <s v="Shikhara"/>
        <s v="DCK- Dana Choga's Kitchen"/>
        <s v="Old Town Cafe"/>
        <s v="Shaolin"/>
        <s v="Curries N More"/>
        <s v="Moti Mahal Delux - Tandooori Trail"/>
        <s v="China Bowl"/>
        <s v="Shagun"/>
        <s v="Phonebooth Cafí©"/>
        <s v="Mr Wong"/>
        <s v="Bharat Chicken Inn"/>
        <s v="The Salad Bowl"/>
        <s v="New York Slice - Express"/>
        <s v="Grand Plaza"/>
        <s v="Mikky Restaurant"/>
        <s v="The Night Shift"/>
        <s v="Kitchen of Awadh"/>
        <s v="Lazeez Food"/>
        <s v="Moti Mahal Delux Tandoori Trail"/>
        <s v="Too Maach"/>
        <s v="ChandChini"/>
        <s v="Al Kabab"/>
        <s v="Dancing Turkeys"/>
        <s v="Sugarcraft Patisserie"/>
        <s v="Wai Yu Mun Ching"/>
        <s v="Lord of Grillz"/>
        <s v="Baxman Delivers"/>
        <s v="Khyen Chyen"/>
        <s v="Delifrance - The France Cafe Bakery"/>
        <s v="Eat All Nite"/>
        <s v="Mutton Mewar"/>
        <s v="Lucknow Mail"/>
        <s v="Jaguar"/>
        <s v="Crust Bistro"/>
        <s v="The Oven Artist"/>
        <s v="Big Jack's"/>
        <s v="Midnight Cravings Beyond Control"/>
        <s v="Chini Bowl"/>
        <s v="Hangover"/>
        <s v="Burmese Kitchen Plus"/>
        <s v="Fork with Stick"/>
        <s v="Riders Hub"/>
        <s v="Pizzoccheri"/>
        <s v="Boozer's"/>
        <s v="Tanishk Gourmet Indian"/>
        <s v="Sethi's"/>
        <s v="The Bakery Mart"/>
        <s v="Royal King"/>
        <s v="Your Spicy Kitchen"/>
        <s v="WTF - World's Tastiest Food"/>
        <s v="Lahori Restaurant"/>
        <s v="Rasoi99"/>
        <s v="Fit Bites"/>
        <s v="Get Set Go"/>
        <s v="Punjabi Pakwaan"/>
        <s v="Club 44"/>
        <s v="Grand Heritage Resort"/>
        <s v="Punjabi Dhaba 61"/>
        <s v="Theyö_Ÿö«ó"/>
        <s v="The Saffron Boutique"/>
        <s v="Elixir Health Cafí©"/>
        <s v="Knights Chaska"/>
        <s v="Kamboj's"/>
        <s v="Second Home"/>
        <s v="Bebbe Da Degh"/>
        <s v="Kaka Ji Restaurant"/>
        <s v="Melting Flavours"/>
        <s v="Paddy's Cafe"/>
        <s v="Open Yard"/>
        <s v="Bake Your Dreamz"/>
        <s v="Coffee Cup"/>
        <s v="That Madras Place"/>
        <s v="Haunted"/>
        <s v="India Restaurant"/>
        <s v="Tales &amp; Spirits"/>
        <s v="Cafe LazyMojo"/>
        <s v="Calzone- Dine &amp; Rooftop Lounge"/>
        <s v="Joey's Pizza"/>
        <s v="Kuchi n Kream"/>
        <s v="The Zaffran"/>
        <s v="ChaiCofi"/>
        <s v="Golden Dragon"/>
        <s v="Wok On Fire"/>
        <s v="Calamari"/>
        <s v="#Dilliwaala6"/>
        <s v="@Mango"/>
        <s v="Infantaria"/>
        <s v="Aman Chicken"/>
        <s v="World Platter"/>
        <s v="The Hog Spot"/>
        <s v="El Amigos Kitchen"/>
        <s v="Kream N Krunch"/>
        <s v="Cafe Al Fresco by Cantina Bodega"/>
        <s v="Eastern Spice"/>
        <s v="Chrystal Bowl Restaurant"/>
        <s v="Crystal Restaurant"/>
        <s v="Chiyang"/>
        <s v="Santa's Fantasea"/>
        <s v="Nik Bakers"/>
        <s v="Glen's Bakehouse"/>
        <s v="Baba Au Rhum"/>
        <s v="Cafe des Arts"/>
        <s v="Basant Restaurant"/>
        <s v="Liquid Lounge"/>
        <s v="The Old House"/>
        <s v="Cafe Palette"/>
        <s v="Hot Breads"/>
        <s v="Offside Lounge"/>
        <s v="Machali"/>
        <s v="White X Sky Lounge"/>
        <s v="The Punjabi Essence Restaurant"/>
        <s v="G Thal"/>
        <s v="Chai Break"/>
        <s v="La Plage"/>
        <s v="Little Italy"/>
        <s v="The Yellow Chilli"/>
        <s v="Silantro Fil-Mex"/>
        <s v="Cafe Arabelle"/>
        <s v="Speedy Chow"/>
        <s v="Bun Intended"/>
        <s v="Max Grille and Kitchen"/>
        <s v="The Munchbox"/>
        <s v="The Riding Guns Cafe"/>
        <s v="Pho King Awesome"/>
        <s v="Al Zaitoon"/>
        <s v="Al Kuresh"/>
        <s v="The Chocolate Room"/>
        <s v="The Drunkyard Cafe"/>
        <s v="Hot Chimney"/>
        <s v="Madhuban"/>
        <s v="Alkakori"/>
        <s v="De' Bistro"/>
        <s v="The Hudson Cafe"/>
        <s v="Hookups Cafe &amp; Lounge"/>
        <s v="Alkauser"/>
        <s v="Code"/>
        <s v="South Gate"/>
        <s v="Gold Resto Bar"/>
        <s v="Mitraz"/>
        <s v="Tikka- Way"/>
        <s v="Fees - The Cloud Kitchen"/>
        <s v="Game n Grillz"/>
        <s v="Cafe Bonkerz"/>
        <s v="Wangchuk's Ladakhi Kitchen"/>
        <s v="Jalsa Lounge"/>
        <s v="Handi"/>
        <s v="Noshh"/>
        <s v="The Night Factory"/>
        <s v="Palmshore"/>
        <s v="The American Joint"/>
        <s v="Saffron Mantra"/>
        <s v="Sautí©ed Stories"/>
        <s v="Michael's Kitchen"/>
        <s v="JAL - A Jungle Restaurant"/>
        <s v="Nafees Restaurant"/>
        <s v="Jahanpanah"/>
        <s v="Anaicha's Food Joint"/>
        <s v="Balbeer's Kitchen &amp; Bar"/>
        <s v="The Corner Cafe"/>
        <s v="Nonna's Pasta &amp; Pizzeria"/>
        <s v="Beliram Degchiwala"/>
        <s v="La Baguette - The Imperial"/>
        <s v="24/7 Pastry Shop - The Lalit New Delhi"/>
        <s v="Chinese Garden"/>
        <s v="Nizam's Kathi Kabab"/>
        <s v="Kathputli"/>
        <s v="Clever Fox Cafe"/>
        <s v="Club India Cafe &amp; Restaurant"/>
        <s v="Mama's"/>
        <s v="Clemency- The Restaurant &amp; Cafe"/>
        <s v="Flaming Chilli Pepper"/>
        <s v="Ricos"/>
        <s v="Panchratna Thali"/>
        <s v="Nutritious Nation"/>
        <s v="Moets Curry Leaf Express"/>
        <s v="Foodland by Orchid"/>
        <s v="Instapizza After Hours"/>
        <s v="Cafeteria &amp; Co."/>
        <s v="Dí_ner Grill"/>
        <s v="Instapizza"/>
        <s v="French Crust - The Suryaa New Delhi"/>
        <s v="Majlis-e-Mughal"/>
        <s v="NYC.PIE"/>
        <s v="The Heroes Bistro &amp; Bar"/>
        <s v="Spezia Deliveries"/>
        <s v="True Blue"/>
        <s v="Kents Fast Food"/>
        <s v="Big Wong"/>
        <s v="Tossin Pizza"/>
        <s v="736 A.D."/>
        <s v="Mama's Nu Khana Khazana"/>
        <s v="The Owl's Kitchen"/>
        <s v="Indian Saffron Co."/>
        <s v="Spezia Bistro"/>
        <s v="King Bar &amp; Restaurant"/>
        <s v="Hearken Cafí©"/>
        <s v="Spicy by Nature"/>
        <s v="Great Plates By AJ"/>
        <s v="Pipes &amp; Hipes"/>
        <s v="Korea Restaurant"/>
        <s v="Chargrill Resto Bar"/>
        <s v="Berco's"/>
        <s v="Laguna"/>
        <s v="Saptagiri"/>
        <s v="The Culinary Pitaara"/>
        <s v="Taste of Vishal"/>
        <s v="Mauryan Multi Cuisine Restaurant"/>
        <s v="Chilli Pepper"/>
        <s v="Queens Cafí©"/>
        <s v="Machan"/>
        <s v="Hamoni Red: Play Cafe"/>
        <s v="The League Restaurant"/>
        <s v="Sage"/>
        <s v="PizzaVito"/>
        <s v="The Plaza Solitaire"/>
        <s v="Baba's"/>
        <s v="Al Fanoos"/>
        <s v="Navab's"/>
        <s v="Swad"/>
        <s v="The Noodle Co"/>
        <s v="Cafe Limelight"/>
        <s v="Tea Lounge - Jaypee Greens"/>
        <s v="Moti Mahal Delux- Legendary Culinary"/>
        <s v="Burbee's Cafe"/>
        <s v="Cafe Grub Up"/>
        <s v="Kargo"/>
        <s v="Pind"/>
        <s v="BarBQ"/>
        <s v="Fozzie's Pizzaiolo"/>
        <s v="Diesel Cafe"/>
        <s v="Jalpaan Dining Saga"/>
        <s v="Aangan Horizon"/>
        <s v="The Food Lab"/>
        <s v="Food Fever"/>
        <s v="House Of Flavours"/>
        <s v="The Centre Court"/>
        <s v="Paragon"/>
        <s v="650 - The Global Kitchen"/>
        <s v="Brick Kitchen"/>
        <s v="The Pasta Bar Veneto"/>
        <s v="Level 5 - Terrace Restro &amp; Cafe"/>
        <s v="The Urban Socialite"/>
        <s v="Mad Mark's Creamery &amp; Good Eats"/>
        <s v="The Midnight Heroes"/>
        <s v="Karate Kitchen"/>
        <s v="Panda Wokk"/>
        <s v="Mickey's Kitchen"/>
        <s v="Le Seasons Restaurant"/>
        <s v="Cafe Tansen"/>
        <s v="Kocktails &amp; Kurries"/>
        <s v="Rajdhani Thali Restaurant"/>
        <s v="The Buffet Wagon"/>
        <s v="Purani Dilli's Al Karam Kebab House"/>
        <s v="Tandoori Nation"/>
        <s v="Hakka Haus"/>
        <s v="Doosri Mehfil"/>
        <s v="Nirula's"/>
        <s v="Nini's Kitchen"/>
        <s v="ECHOES Koramangala"/>
        <s v="Marble"/>
        <s v="Shi Cafe"/>
        <s v="Manami Japanese Restaurant"/>
        <s v="Viceroy - The Coffee Shop"/>
        <s v="Coffee Shop"/>
        <s v="Curzon - The Royal Bar"/>
        <s v="Horn Please"/>
        <s v="Town Table Restaurant"/>
        <s v="Fat Fish"/>
        <s v="Spice Route"/>
        <s v="Cafe El Chico"/>
        <s v="Tanto Pizzeria"/>
        <s v="Soma at Sula"/>
        <s v="I:ba Cafe &amp; Restaurant"/>
        <s v="My Bar Lounge &amp; Restauran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Slounge - Lemon Tree Premier"/>
        <s v="Captain Bill$ Deliverz"/>
        <s v="60 ML - Country Inn &amp; Suites by Carlson"/>
        <s v="Kashmiri Kitchen"/>
        <s v="Fortune Deli - Fortune Select Excalibur"/>
        <s v="Tughlaq"/>
        <s v="Plan B"/>
        <s v="Kaza"/>
        <s v="Dudleys"/>
        <s v="Zync - Rosewood Hotel"/>
        <s v="Fatburger"/>
        <s v="Soul &amp; Spice Co."/>
        <s v="Daikichi"/>
        <s v="Lucknow - Kingdom of Dreams"/>
        <s v="Khaaja Chowk"/>
        <s v="Empress"/>
        <s v="Spice It - Hotel IBIS"/>
        <s v="Outback"/>
        <s v="Armory - Hotel Haut.Monde"/>
        <s v="Volt - By Plan B"/>
        <s v="Lovecrumbs Bakery"/>
        <s v="The Hangout-Deli"/>
        <s v="Upper Deck"/>
        <s v="Baker's Studio - Jaypee Greens"/>
        <s v="Thaal Vaadi"/>
        <s v="Yu Turn"/>
        <s v="Gravity"/>
        <s v="Our Story Bistro &amp; Tea Room"/>
        <s v="Dhaba at Atta"/>
        <s v="NSD Resto Bar &amp; Kitchen"/>
        <s v="Zest Bar and Lounge"/>
        <s v="Cafe Parmesan"/>
        <s v="Mirage Restro Bar"/>
        <s v="Cakes 'n Bakes - Park Plaza"/>
        <s v="Le Chef Restro Bar"/>
        <s v="Maplai"/>
        <s v="6 Ballygunge Place"/>
        <s v="The Little Next Door"/>
        <s v="Tea Villa Cafe"/>
        <s v="Apache"/>
        <s v="Barbeque Ville"/>
        <s v="What's Up"/>
        <s v="The Fusion Kitchen"/>
        <s v="38 Degree East"/>
        <s v="Mumbai Vibe"/>
        <s v="Blue -  Rooftop Cafe Restaurant Bistro"/>
        <s v="Midnight Chef"/>
        <s v="Peter Cat"/>
        <s v="Taruveda Bistro"/>
        <s v="Mustake Multicuisine Restaurant"/>
        <s v="Mama Loca"/>
        <s v="d' Curry House"/>
        <s v="Moksh The Restro Lounge"/>
        <s v="The Urban Brava"/>
        <s v="Surjit Food Plaza"/>
        <s v="WTF"/>
        <s v="Liquid"/>
        <s v="Vintage Machine"/>
        <s v="Kobe Sizzlers"/>
        <s v="Jungle The Restaurant"/>
        <s v="Tomato's"/>
        <s v="Pinch Of Spice"/>
        <s v="The Pebbles Bistro"/>
        <s v="Le Plaisir"/>
        <s v="German Bakery Wunderbar"/>
        <s v="Shanghai Salsa"/>
        <s v="Colours by Royal Cafe - Royal Inn"/>
        <s v="Sky Beach"/>
        <s v="Spice Cube"/>
        <s v="Hot Lips"/>
        <s v="Nawras Seafood Restaurant"/>
        <s v="Oyster Bay"/>
        <s v="Ten Downing Street Restaurant &amp; Bar"/>
        <s v="Yellow Sapphire"/>
        <s v="Cream Centre"/>
        <s v="Tadka"/>
        <s v="Grand Hotel Restaurant"/>
        <s v="Cocoa Tree"/>
        <s v="Mainland China"/>
        <s v="Kapil Dev's Eleven"/>
        <s v="10 Downing Street"/>
        <s v="Nawwarah"/>
        <s v="Percussion"/>
        <s v="Village Restaurant"/>
        <s v="Cafe Hydro"/>
        <s v="Bar Bar"/>
        <s v="Prana"/>
        <s v="Gazebo Garden Restaurant"/>
        <s v="Punjab Da Pind"/>
        <s v="Tea'se Me - Rooftop Tea Boutique"/>
        <s v="Chi Kitchen"/>
        <s v="Double Roti"/>
        <s v="Guevarra's"/>
        <s v="Burger's King"/>
        <s v="Carnival Ice Cream"/>
        <s v="Butter Boutique"/>
        <s v="The Feast House"/>
        <s v="Mocambo"/>
        <s v="Burger Factory"/>
        <s v="The Fisherman's Wharf"/>
        <s v="Rice Bowl"/>
        <s v="Forty 3 East"/>
        <s v="D'Casa"/>
        <s v="Boheme Cafe Bar"/>
        <s v="Jon's head Grill"/>
        <s v="Boom Food"/>
        <s v="Soul Curry - Bellagio"/>
        <s v="The Mashup"/>
        <s v="Picasso Roof Top"/>
        <s v="Daitchi"/>
        <s v="Caravan Resto Bar"/>
        <s v="Crave Busters"/>
        <s v="Greenr Cafe"/>
        <s v="Cosy Restaurant"/>
        <s v="Turtle Bay"/>
        <s v="Boombox Cafe Reloaded"/>
        <s v="361 Restaurant &amp; Banquet"/>
        <s v="Mughal Mahal"/>
        <s v="Dhaba"/>
        <s v="Haowin"/>
        <s v="Chungwa"/>
        <s v="Thugs - Hotel Broadway"/>
        <s v="National Highway 44"/>
        <s v="Cafe Red"/>
        <s v="The Zest"/>
        <s v="R1 Lounge"/>
        <s v="Spice Deli"/>
        <s v="Moti Mahal"/>
        <s v="Shooters Lounge and Bar"/>
        <s v="Cheers Lounge Bar"/>
        <s v="Amaze Dining"/>
        <s v="The Great Kabab Factory - Radisson Hotel"/>
        <s v="St. Anthony's"/>
        <s v="The Immigrant Cafe"/>
        <s v="Punjabi by Nature"/>
        <s v="Blues"/>
        <s v="Playboy Cafe"/>
        <s v="White Heart Restro Bar"/>
        <s v="Not Just Paranthas"/>
        <s v="Biryani Art"/>
        <s v="IZU"/>
        <s v="Cafe Sante"/>
        <s v="Coffee &amp; Chai Co."/>
        <s v="Flying Tuk Tuk"/>
        <s v="Maamouchee @ My Way"/>
        <s v="Crazy Noodles"/>
        <s v="Binge Restaurant"/>
        <s v="Punjabi By Nature Quickie"/>
        <s v="United Kitchens of India"/>
        <s v="The Grand Trunk Road"/>
        <s v="Grandmama's Cafe"/>
        <s v="Belfrance Luxury Chocolates"/>
        <s v="Ciclo Cafe"/>
        <s v="The Urban Terrace"/>
        <s v="The Charcoal Chimney"/>
        <s v="FSB"/>
        <s v="Royal Sky"/>
        <s v="Locavore"/>
        <s v="Le Petit Souffle"/>
        <s v="Raasa The Luxuriate Fine Dine"/>
        <s v="Tequila Express"/>
        <s v="Elements - Mapple Express"/>
        <s v="Fabelle Chocolate Boutique - ITC Maurya"/>
        <s v="The Barbeque Company"/>
        <s v="Copper Restro Bar"/>
        <s v="Chutneez Restaurant Lounge &amp; Bar"/>
        <s v="1UP"/>
        <s v="Chutneez Ishtyle Bar and Dining"/>
        <s v="Moets Curry Pot"/>
        <s v="The Headquarter"/>
        <s v="Princess Garden"/>
        <s v="High5 Cafe &amp; Bar"/>
        <s v="Above &amp; Beyond"/>
        <s v="Firangi Island"/>
        <s v="Cafe Lota"/>
        <s v="Soo Yung by the backyard"/>
        <s v="3 Pegs Down"/>
        <s v="Seasonings - The Spice Mysteries"/>
        <s v="Metro Grill"/>
        <s v="The Beer Cafe"/>
        <s v="Maison Des Desserts"/>
        <s v="Informal"/>
        <s v="Great Wall"/>
        <s v="The Barley House"/>
        <s v="Mini Mughal"/>
        <s v="Masha"/>
        <s v="Kalol- Bar Te Kitchen"/>
        <s v="Embassy"/>
        <s v="Chhalava - ö__Lava"/>
        <s v="Feng Shuii"/>
        <s v="Sinciti"/>
        <s v="Aka Saka"/>
        <s v="Amici Cafe"/>
        <s v="The Junction"/>
        <s v="My Bar Grill"/>
        <s v="Filmy Cafe &amp; Bar"/>
        <s v="Madaari"/>
        <s v="Rocking Woods"/>
        <s v="Moets Oh! Bao"/>
        <s v="Nagaland's Kitchen"/>
        <s v="Mr. Choy"/>
        <s v="The Masterpiece Cafe"/>
        <s v="Nariyal Cafe"/>
        <s v="The Clay Oven"/>
        <s v="Bunta Bar"/>
        <s v="24x7"/>
        <s v="IKKA - The Ace Bar"/>
        <s v="Cafe Hashtag LoL"/>
        <s v="Cress Bistro"/>
        <s v="Le ROFL"/>
        <s v="Wazwaan Restaurant"/>
        <s v="Office Office"/>
        <s v="Rain Tree Grill"/>
        <s v="Drinks At Stake - Bar Exchange"/>
        <s v="The Coffee Shop"/>
        <s v="Lanterns Kitchen &amp; Bar"/>
        <s v="4 Barrels Cafí© &amp; Lounge"/>
        <s v="Turn Up"/>
        <s v="Pacific Asia"/>
        <s v="Smelling Salts"/>
        <s v="Victoria"/>
        <s v="Aromas of Pind"/>
        <s v="Cafe Public Connection"/>
        <s v="Piali - The Curry Bistro"/>
        <s v="Rendezvous Cafe Restaurant"/>
        <s v="Black Pepper Restaurant"/>
        <s v="Lady Baga"/>
        <s v="Fa Yian"/>
        <s v="Jungle Jamboree"/>
        <s v="Teddy Boy"/>
        <s v="Cafe Hawkers"/>
        <s v="FLYP@MTV"/>
        <s v="Veg Gulati"/>
        <s v="High Street Kitchen &amp; Bar"/>
        <s v="Monster's Cafe"/>
        <s v="Pier 38"/>
        <s v="Knight Rider"/>
        <s v="Outback Bar and Grill - Leisure Inn"/>
        <s v="The Classroom"/>
        <s v="Magadh and Awadh"/>
        <s v="feel ALIVE"/>
        <s v="Red"/>
        <s v="Komachi"/>
        <s v="Mini Mahal Delux"/>
        <s v="Daawat-e-Kashmir"/>
        <s v="Sense Of Spirits"/>
        <s v="Greek Food &amp; Beyond"/>
        <s v="New Town Pastry Shop - Park Plaza"/>
        <s v="The Toddy Shop"/>
        <s v="Vivino - Hotel Golf View"/>
        <s v="The Punjabiis Restro Bar"/>
        <s v="Aim Cafe And Restaurant"/>
        <s v="Pearls Regency"/>
        <s v="Ristorante Prego"/>
        <s v="Bikanervala Bliss"/>
        <s v="Angaar"/>
        <s v="Flechazo"/>
        <s v="Agent Jack's Bar"/>
        <s v="Mocha Bar"/>
        <s v="Prost Brew Pub"/>
        <s v="Mumbai Local"/>
        <s v="L'amandier"/>
        <s v="Bombay Brasserie"/>
        <s v="The Cascade Restaurant"/>
        <s v="The Zuree Urban Kitchen"/>
        <s v="Hoppipola"/>
        <s v="Decked Up By Garden Cafe"/>
        <s v="Vidorra"/>
        <s v="Yanki Sizzlers"/>
        <s v="Communiti"/>
        <s v="Purple Haze"/>
        <s v="Turquoise Villa"/>
        <s v="Batlivala &amp; Khanabhoy"/>
        <s v="Spice Kraft"/>
        <s v="Bird On Tree"/>
        <s v="R' ADDA"/>
        <s v="The Garden Cafe - The Fern"/>
        <s v="Pirates Of Grill"/>
        <s v="Spice Caves"/>
        <s v="17 Degrees"/>
        <s v="Meraki"/>
        <s v="Balay Dako"/>
        <s v="Izakaya Kikufuji"/>
        <s v="Fat Lulu's"/>
        <s v="Habibi"/>
        <s v="High Street Cafí©"/>
        <s v="New Minar"/>
        <s v="Mirror"/>
        <s v="August Moon"/>
        <s v="Bemisaal Reloaded"/>
        <s v="The Beer Cafe - BIGGIE"/>
        <s v="PitStop BrewPub"/>
        <s v="Kuuraku"/>
        <s v="Circus"/>
        <s v="Spice Grill"/>
        <s v="Allterian By Chanson"/>
        <s v="The Drunk House"/>
        <s v="Dzukou Tribal Kitchen"/>
        <s v="Gola Sizzlers"/>
        <s v="Re Cafe"/>
        <s v="Yeti - The Himalayan Kitchen"/>
        <s v="SodaBottleOpenerWala"/>
        <s v="Mafia 2.0"/>
        <s v="Charcoal"/>
        <s v="Lights Camera Action - Air Bar"/>
        <s v="Asia Kitchen"/>
        <s v="Spotlight Bistro &amp; Bar"/>
        <s v="Cafe Cruise"/>
        <s v="Bell Pepperz"/>
        <s v="Gola Northend"/>
        <s v="The Pindi"/>
        <s v="Boheme Bar &amp; Grill"/>
        <s v="The Royal Turban"/>
        <s v="Indian Grill Company"/>
        <s v="Smoke On Water"/>
        <s v="Souza Lobo"/>
        <s v="Attitude Kitchen &amp; Bar"/>
        <s v="Rang De Basanti Urban Dhaba"/>
        <s v="Garam Dharam"/>
        <s v="Band Baaja Baaraat"/>
        <s v="Orange Chopsticks"/>
        <s v="Woods Spice"/>
        <s v="Bunker"/>
        <s v="Mosaic - Country Inn &amp; Suites By Carlson"/>
        <s v="Citron - Hotel Haut.Monde"/>
        <s v="Cafe Soul Garden"/>
        <s v="Sushi Haus"/>
        <s v="The Chickmunks Express"/>
        <s v="Indian Diners"/>
        <s v="The Caspian"/>
        <s v="DIOS The Neighbourhood Bistro"/>
        <s v="Kenny Rogers Roasters"/>
        <s v="Legends Barbeques"/>
        <s v="Laat Saab"/>
        <s v="Kalpak Restaurant &amp; Cafe"/>
        <s v="Vinny's Restro Bar"/>
        <s v="Anchor Bar &amp; Kitchen"/>
        <s v="Three Dots &amp; A Dash"/>
        <s v="Sultans of Spice"/>
        <s v="On The House"/>
        <s v="La Quello - Mediterranean Kitchen"/>
        <s v="Mekong - Hotel GreenPark"/>
        <s v="KYRO"/>
        <s v="Underdoggs Sports Bar &amp; Grill"/>
        <s v="The Woking Mama"/>
        <s v="Simply Strawberries By Jagro"/>
        <s v="Fitoor"/>
        <s v="Desee Dakshin Coastal Cafe"/>
        <s v="Cafe Southall"/>
        <s v="Route 04"/>
        <s v="Castle 9"/>
        <s v="The Spice Room"/>
        <s v="Smaaash"/>
        <s v="Baby Dragon Bar &amp; Restaurant"/>
        <s v="The Destination"/>
        <s v="Sura Vie"/>
        <s v="Locale"/>
        <s v="Coast Cafe"/>
        <s v="The Gem Bar &amp; Restaurant"/>
        <s v="The Junkyard Cafí©"/>
        <s v="Gastronomica Kitchen &amp; Bar"/>
        <s v="La Vie"/>
        <s v="The Sky High"/>
        <s v="Three Tuns"/>
        <s v="Roadhouse Cafe"/>
        <s v="Caffe 9"/>
        <s v="Oh! Calcutta"/>
        <s v="Cafe Foto Club"/>
        <s v="Meraki Cafe &amp; Bar"/>
        <s v="Platinum Lounge"/>
        <s v="AMPM Cafí© &amp; Bar"/>
        <s v="Diggin"/>
        <s v="Indi-QUE"/>
        <s v="Cafe Blue Tomato"/>
        <s v="Desi Vibes"/>
        <s v="House of Commons"/>
        <s v="Caffe Tonino"/>
        <s v="Oh My God"/>
        <s v="Le Club"/>
        <s v="Britto's Bar &amp; Restaurant"/>
        <s v="Mother India"/>
        <s v="The Luggage Room Kitchen And Bar"/>
        <s v="Themis Barbecue House"/>
        <s v="Kopper Kadai"/>
        <s v="BBQ Factory"/>
        <s v="Barcelos"/>
        <s v="Backyard Underground"/>
        <s v="Rred Hot Asian Bistro"/>
        <s v="Bites - Leisure Inn"/>
        <s v="Sasuraal"/>
        <s v="Zambar"/>
        <s v="The Bridge - Hotel Clark Inn Gurgaon"/>
        <s v="Illusion The Lounge Bar - Hotel Clark Inn Gurgaon"/>
        <s v="The Grills King"/>
        <s v="Cafe Amaretto"/>
        <s v="Moti Mahal Deluxe Advant"/>
        <s v="Chi Asian Cookhouse"/>
        <s v="The Fizz"/>
        <s v="Xiian"/>
        <s v="Walk In The Woods"/>
        <s v="On The Rocks - The  Atrium"/>
        <s v="The Black Pearl"/>
        <s v="Mineority By Saby"/>
        <s v="Gabbar's Bar &amp; Kitchen"/>
        <s v="Sahibäó»s Barbeque by Ohriäó»s"/>
        <s v="Asia Kitchen by Mainland China"/>
        <s v="Chili's"/>
        <s v="Mamu's Infusion"/>
        <s v="AB's - Absolute Barbecues"/>
        <s v="MoMo Cafí© - Courtyard By Marriott"/>
        <s v="Indian Summer"/>
        <s v="Terra Mayaa Restaurant and Lounge"/>
        <s v="Flying Spaghetti Monster"/>
        <s v="Hoot"/>
        <s v="Leonardo Italian Mediterranean Dining"/>
        <s v="Dock Forty Five"/>
        <s v="Coal Barbecues"/>
        <s v="That's Y Food"/>
        <s v="Mamma Mia - Mayfair Lagoon"/>
        <s v="Bistro 226"/>
        <s v="Brooklyn Blues"/>
        <s v="Game of Legends - Sports Bar, Grill, &amp; Lounge"/>
        <s v="Essex Village Garden"/>
        <s v="Utopia"/>
        <s v="Big Chill"/>
        <s v="Chinois"/>
        <s v="Swagath"/>
        <s v="Qubitos - The Terrace Cafe"/>
        <s v="Taksim"/>
        <s v="Gulati"/>
        <s v="The Golden Dragon"/>
        <s v="Chicken Inn"/>
        <s v="The Junkyard Cafe"/>
        <s v="Juniper Bar - Andaz Delhi"/>
        <s v="Elation"/>
        <s v="Uncultured Cafe &amp; Bar"/>
        <s v="The Tea Lounge - Taj Palace Hotel"/>
        <s v="Cha-Shi"/>
        <s v="Soi Thai"/>
        <s v="2 Bandits Lounge &amp; Bar"/>
        <s v="Elma's at Good Earth"/>
        <s v="Alpha 63"/>
        <s v="Boa Village"/>
        <s v="28 Capri Italy"/>
        <s v="Moets Curry Leaf"/>
        <s v="Cafí© Foreground"/>
        <s v="Go Kylin"/>
        <s v="Asian Haus"/>
        <s v="Chez Jerome - Q Cafe"/>
        <s v="Dimcha"/>
        <s v="Plumber - The Lounge"/>
        <s v="The Bunk House"/>
        <s v="Wok In The Clouds"/>
        <s v="Red - Bellagio"/>
        <s v="Cuisine"/>
        <s v="Flaming Wok"/>
        <s v="Ziu"/>
        <s v="Days of the Raj"/>
        <s v="Rustom's Parsi Bhonu"/>
        <s v="Peninsular Kitchen"/>
        <s v="Coffee Shop - Centaur Hotel"/>
        <s v="Ambrosia - The Golden Palms Hotel"/>
        <s v="Tamura"/>
        <s v="Suribachi"/>
        <s v="Kofuku"/>
        <s v="Budapest Kitchen &amp; Bar"/>
        <s v="Selfie Lounge Restro &amp; Bar"/>
        <s v="Waves"/>
        <s v="Warehouse Cafe"/>
        <s v="The G.T. Road"/>
        <s v="{Niche} - Cafe &amp; Bar"/>
        <s v="Life Caffe"/>
        <s v="Zen"/>
        <s v="The Darzi Bar &amp; Kitchen"/>
        <s v="The Great Indian Pub"/>
        <s v="The Flying Saucer Cafe"/>
        <s v="MOB Brewpub"/>
        <s v="Cafe Dalal Street"/>
        <s v="Ghungroo Club &amp; Bar - By Gautam Gambhir"/>
        <s v="LPK Waterfront"/>
        <s v="Royal Dine - Hotel Royal Cliff"/>
        <s v="Havemore"/>
        <s v="The Sizzling Salsa"/>
        <s v="Vista - The Park"/>
        <s v="Dhuaan"/>
        <s v="On The Go"/>
        <s v="The Hub -  ibis New Delhi"/>
        <s v="Curlies"/>
        <s v="Square - Sayaji Hotel"/>
        <s v="Club Tokyo - Best Western Skycity Hotel"/>
        <s v="Chin Mi"/>
        <s v="Verandah"/>
        <s v="Bay of Buddha -  The Promenade"/>
        <s v="Villa Shanti"/>
        <s v="The Atrium - By Jukaso It Suites"/>
        <s v="Shophouse by Kylin"/>
        <s v="My Bar Headquarters By Dockyard"/>
        <s v="Le Dupleix"/>
        <s v="The Black Sheep Bistro"/>
        <s v="Blueline - The Promenade"/>
        <s v="Kabab Studio"/>
        <s v="Global Local"/>
        <s v="Italiano"/>
        <s v="Pukhtaan-The Royal Taste of India"/>
        <s v="Bon Barbecue"/>
        <s v="That Place"/>
        <s v="The Barge Restaurant"/>
        <s v="Matchbox"/>
        <s v="Prankster"/>
        <s v="Sambo Kojin"/>
        <s v="Wildflour Cafe + Bakery"/>
        <s v="Ooma"/>
        <s v="Di Miso"/>
        <s v="Gardenia - Hotel Grenville"/>
        <s v="Phantom"/>
        <s v="Cafe 55 - Park Inn"/>
        <s v="Burma Burma"/>
        <s v="Nooba"/>
        <s v="Vapour Pub &amp; Brewery"/>
        <s v="Clove - The Galgotias"/>
        <s v="Mosaic - Country Inn &amp; Suites"/>
        <s v="Made In Punjab"/>
        <s v="Big Wong XL"/>
        <s v="Uforia"/>
        <s v="Cafe Rouge - Ramada"/>
        <s v="Chin Chin"/>
        <s v="Djinggs"/>
        <s v="Mughal Dine-Esty"/>
        <s v="The Grill Mill"/>
        <s v="FOA - The Flavours of Arabia"/>
        <s v="Molecule Air Bar"/>
        <s v="Culture Cafe"/>
        <s v="Cyber Hub Social"/>
        <s v="Gallery Cafí© - Hyatt Place"/>
        <s v="Spices &amp; Sauces"/>
        <s v="Cooks Cafe - Jaypee Greens"/>
        <s v="Lawn Bistro"/>
        <s v="Dev's Restaurant &amp; Bar"/>
        <s v="Mandarin Trail"/>
        <s v="Earthen Oven - Fortune Inn Grazia"/>
        <s v="Cafe Delhi Heights"/>
        <s v="Samarkand"/>
        <s v="United Coffee House Rewind"/>
        <s v="Old Tehrii Cafe &amp; Lounge"/>
        <s v="Cheenos"/>
        <s v="The Tandoori Village"/>
        <s v="The Retriever"/>
        <s v="Silver"/>
        <s v="TcozY"/>
        <s v="Oxy Lounge"/>
        <s v="Kaidi Kitchen"/>
        <s v="Flame &amp; Grill"/>
        <s v="The Urban Foundry"/>
        <s v="Blue Water"/>
        <s v="Basil With A Twist"/>
        <s v="The English Department Bar &amp; Diner"/>
        <s v="Exotica"/>
        <s v="Ocean Grill"/>
        <s v="The Sassy Spoon"/>
        <s v="Cinch"/>
        <s v="145 Kala Ghoda"/>
        <s v="Koramangala Social"/>
        <s v="Meraaki Kitchen"/>
        <s v="Bistro Flamme Bois"/>
        <s v="Replay"/>
        <s v="Aroma - The Royal Retreat"/>
        <s v="The BrewMaster - The Mix Fine Dine"/>
        <s v="Mirchi And Mime"/>
        <s v="Hawai Adda"/>
        <s v="Malay Restaurant"/>
        <s v="Cube - Tasting Kitchen"/>
        <s v="Zai"/>
        <s v="52 Janpath"/>
        <s v="Cafe 27"/>
        <s v="Cafe Rendezvous"/>
        <s v="Out Of The Box"/>
        <s v="LIT Ultrabar"/>
        <s v="Elf Cafe &amp; Bar"/>
        <s v="Mamagoto"/>
        <s v="Moet's Sizzlers"/>
        <s v="Fork You"/>
        <s v="The Post Office Cafe"/>
        <s v="Cafe E"/>
        <s v="TabulaBeach Cafe"/>
        <s v="Palomino"/>
        <s v="Le Petit Cafe - The Lalit New Delhi"/>
        <s v="Hauz Khas Social"/>
        <s v="JAIL - Behind The Bar"/>
        <s v="Hinglish - Cafe Beach Bar"/>
        <s v="Bromfy Public House"/>
        <s v="Tea Lounge - The Ashok"/>
        <s v="MB's"/>
        <s v="Smoke House Deli"/>
        <s v="Grills &amp; Platters"/>
        <s v="Harry's Bar + Cafe"/>
        <s v="Dawat Khana"/>
        <s v="Def Col Social"/>
        <s v="The Arena"/>
        <s v="Number 31"/>
        <s v="Chateau"/>
        <s v="Odeon Social"/>
        <s v="Kinbuck 2"/>
        <s v="Tamasha"/>
        <s v="Unplugged Courtyard"/>
        <s v="The Vault Cafe"/>
        <s v="Zizo"/>
        <s v="Veda"/>
        <s v="38 Barracks"/>
        <s v="Chor Bizarre"/>
        <s v="Nowhere Terrace Brewpub Cafe"/>
        <s v="Martin's Corner"/>
        <s v="Tokyo"/>
        <s v="Coriander Leaf"/>
        <s v="Spice Court - Hotel Maurya"/>
        <s v="PKay"/>
        <s v="Longitude 77ŒÁ03' Bar - Le Meridien Gurgaon"/>
        <s v="The Hangout by 1861"/>
        <s v="Hunter Valley"/>
        <s v="Asian Bistro"/>
        <s v="Zaffran"/>
        <s v="Vapour Bar Exchange"/>
        <s v="Boombox Brewstreet"/>
        <s v="PizzaExpress"/>
        <s v="Bamboo Shoots"/>
        <s v="The Patiala Kkitchen"/>
        <s v="Sigree Global Grill"/>
        <s v="District 6"/>
        <s v="Chokhi Dhani"/>
        <s v="Brooklyn Central"/>
        <s v="Kylin Experience"/>
        <s v="Capital Grill"/>
        <s v="Ikko"/>
        <s v="RoadRomeo"/>
        <s v="Eleven Course"/>
        <s v="Fig &amp; Maple"/>
        <s v="Blackout"/>
        <s v="The Groghead"/>
        <s v="Chopsticks"/>
        <s v="Grub House"/>
        <s v="Londoners"/>
        <s v="Civil House"/>
        <s v="Pindi"/>
        <s v="The Kylin Experience"/>
        <s v="La Bodega"/>
        <s v="The Pint Room"/>
        <s v="Ek Bar"/>
        <s v="The Blue Door Cafe"/>
        <s v="CG's - Lounge Cafe Bar"/>
        <s v="Delhi Club House"/>
        <s v="Bandstand"/>
        <s v="Quote - The Eclectic Bar and Lounge"/>
        <s v="Chew - Pan Asian Cafe"/>
        <s v="Open House Cafe"/>
        <s v="Escape Terrace Bar Kitchen"/>
        <s v="Takamaka"/>
        <s v="Spring - Radisson Blu Plaza"/>
        <s v="The Square - Hotel Novotel"/>
        <s v="Di Ghent Boulangerie"/>
        <s v="The People &amp; Co."/>
        <s v="Latitude - Mosaic Hotels"/>
        <s v="2 Nice 2 Slice"/>
        <s v="Bonne Bouche"/>
        <s v="Quaff"/>
        <s v="Depot48"/>
        <s v="Joy Luck Moon"/>
        <s v="RPM"/>
        <s v="Moets Shack"/>
        <s v="Lahori Gate"/>
        <s v="The Submarine Lounge"/>
        <s v="China Garden"/>
        <s v="The Chatter House"/>
        <s v="Drums of Heaven"/>
        <s v="Maquina"/>
        <s v="The Piano Man Jazz Club"/>
        <s v="The Fatty Bao"/>
        <s v="Amalfi"/>
        <s v="Alcoholic Lounge &amp; Bar"/>
        <s v="Lotus Pond"/>
        <s v="Yes Minister - Pub &amp; Kitchen"/>
        <s v="Imperfecto"/>
        <s v="The Jugaad Cafe Bar"/>
        <s v="Thai House by Kylin"/>
        <s v="CDB Cafe"/>
        <s v="The Derby Cookhouse"/>
        <s v="Jom Jom Malay"/>
        <s v="Mystique Melange"/>
        <s v="Tea Lounge - Eros Hotel"/>
        <s v="The Kylin Experience - Holiday Inn"/>
        <s v="Asia 21"/>
        <s v="Amber"/>
        <s v="Pebble Street"/>
        <s v="Ambrosia Bliss"/>
        <s v="Excuse Me Boss"/>
        <s v="Masala House"/>
        <s v="Zabardast Indian Kitchen"/>
        <s v="Holy Smoke"/>
        <s v="Ion Club &amp; Dining Lounge"/>
        <s v="Suburbia - The Empire"/>
        <s v="Hahn's Kitchen"/>
        <s v="Club Prison"/>
        <s v="Indian Grill Room"/>
        <s v="Downtown - Diners &amp; Living Beer Cafe"/>
        <s v="Patang - The Revolving Restaurant"/>
        <s v="Kebabsville - Sayaji Hotel"/>
        <s v="Madhuban Restaurant - Welcome Hotel Rama International"/>
        <s v="The Food Hall by Todd English"/>
        <s v="Sandys Cocktails &amp; Kitchen"/>
        <s v="Mediumwelldone"/>
        <s v="Yum Yum Cha"/>
        <s v="Indigo Delicatessen"/>
        <s v="Big Brewsky"/>
        <s v="Heart Cup Coffee"/>
        <s v="Effingut Brewerkz"/>
        <s v="The Forresta Kitchen &amp; Bar"/>
        <s v="Elite Indian Restaurant"/>
        <s v="Summer House Cafe"/>
        <s v="Bottles and Barrels"/>
        <s v="Power Play Resto Bar"/>
        <s v="Fresc Co"/>
        <s v="Paparazzi"/>
        <s v="Garage Inc."/>
        <s v="Americana Kitchen and Bar"/>
        <s v="World Art Dining - Brew House"/>
        <s v="Urban Hub"/>
        <s v="Kabooze"/>
        <s v="Elma's Bakery, Bar, and Kitchen"/>
        <s v="Sakley's The Mountain Cafe"/>
        <s v="G Lounge"/>
        <s v="HotMess"/>
        <s v="Bar Code - Leisure Inn"/>
        <s v="Turquoise Cottage - TC Original 1997"/>
        <s v="World Cafe - Vibe by The LaLiT Traveller"/>
        <s v="Jonathan's Kitchen - Holiday Inn Express &amp; Suites"/>
        <s v="The Irish House"/>
        <s v="Hobnob Gourmet Cafí©bar"/>
        <s v="London Eye - The Open Lounge"/>
        <s v="Baris"/>
        <s v="The California Boulevard"/>
        <s v="Raasta"/>
        <s v="Chor Bizarre - Hotel Broadway"/>
        <s v="Wok  In The Clouds"/>
        <s v="Longitude - Le Meridien"/>
        <s v="Diva Spiced"/>
        <s v="The Cavalry Bar - Maidens Hotel"/>
        <s v="The Epicure - Fraser Suites"/>
        <s v="Marine Drivve - Club &amp; Courtyard"/>
        <s v="Cup Cakes - Radisson Blu"/>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Gulnar - Hotel Janpath"/>
        <s v="Linx - Premier Inn"/>
        <s v="Fuji Japanese Restaurant"/>
        <s v="Ardor 2.1"/>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Malt n Brew"/>
        <s v="Airborne"/>
        <s v="Matrix - Jaypee Greens"/>
        <s v="Fortune Deli -  Fortune Inn Grazia"/>
        <s v="The Smoke Factory"/>
        <s v="Eden Kitchen &amp; Bar"/>
        <s v="New Town Lounge - Park Plaza"/>
        <s v="RPM - Zanzi Bar"/>
        <s v="Zolocrust - Hotel Clarks Amer"/>
        <s v="Waterfront - Radisson Blu"/>
        <s v="Toit"/>
        <s v="The Creative Kitchen - Radisson Blu Hotel"/>
        <s v="Hops n Grains"/>
        <s v="Club Cubana"/>
        <s v="L 14 - Renaissance Lucknow Hotel"/>
        <s v="Kitchen At 95 - Hyatt Regency"/>
        <s v="MoMo Cafe"/>
        <s v="Antares"/>
        <s v="Vikings"/>
        <s v="Buffet 101"/>
        <s v="Chinese Dragon Cafe"/>
        <s v="The Paddington"/>
        <s v="Cafe Beverly"/>
        <s v="Queen's Cafe"/>
        <s v="Lighthouse 13"/>
        <s v="Lutyens Cocktail House"/>
        <s v="Ping's Cafí© Orient"/>
        <s v="Public Affair"/>
        <s v="Gatsby Kitchen &amp; Bar by Club BW"/>
        <s v="Smokey's BBQ and Grill"/>
        <s v="The Town House Cafe"/>
        <s v="BRONX Bar Exchange"/>
        <s v="Coffee to Cocktail Bar - Hyatt Place"/>
        <s v="18 Degrees Resto Loung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Big Shot Bar - Country Inn &amp; Suites"/>
        <s v="SBar Club &amp; Lounge"/>
        <s v="New Town Cafe - Park Plaza"/>
        <s v="56 Ristorante Italiano"/>
        <s v="The Butler &amp; The Chef - Jaypee Greens"/>
        <s v="Flluid - Mosaic Hotels"/>
        <s v="Virgin Courtyard"/>
        <s v="The Hungry Monkey"/>
        <s v="Sutra Gastropub"/>
        <s v="Monarch Restaurant - Holiday Inn Jaipur City Centre"/>
        <s v="TFK - The Flaming Kick"/>
        <s v="Moonshine Cafe &amp; Bar"/>
        <s v="Parikrama - The Revolving Restaurant"/>
        <s v="Shanghai Bar &amp; Lounge - The Bristol Hotel"/>
        <s v="Club Ice Cube"/>
        <s v="The Fatty Bao - Asian Gastro Bar"/>
        <s v="Arabian Knights"/>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Zaffran - The Claremont"/>
        <s v="Melange - The Pllazio Hotel"/>
        <s v="Whisky Samba"/>
        <s v="The Brewhouse"/>
        <s v="Chicane"/>
        <s v="9 Mars Lounge"/>
        <s v="Chao Chinese Bistro - Holiday Inn Jaipur City Centre"/>
        <s v="Taj Bano - ITC Mughal"/>
        <s v="Peshawri - ITC Mughal"/>
        <s v="CIOCONAT Lounge"/>
        <s v="Upali's"/>
        <s v="The Commons"/>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ricket Club Cafe"/>
        <s v="The Sizzle"/>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Cafe Shaze"/>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Momo Milk"/>
        <s v="Fish Streat"/>
        <s v="Flip Burger"/>
        <s v="Noah's Barn Coffeenery"/>
        <s v="Toodz House"/>
        <s v="Talaga Sampireun"/>
        <s v="Union Deli"/>
        <s v="Zenbu"/>
        <s v="OJJU"/>
        <s v="Lemongrass"/>
        <s v="MONKS"/>
        <s v="Onokabe"/>
        <s v="Lucky Cat Coffee &amp; Kitchen"/>
        <s v="Avec Moi Restaurant and Bar"/>
        <s v="3 Wise Monkeys"/>
        <s v="Sushi Masa"/>
        <s v="Skye"/>
        <s v="Satoo - Hotel Shangri-La"/>
      </sharedItems>
    </cacheField>
    <cacheField name="CountryCode" numFmtId="0">
      <sharedItems containsSemiMixedTypes="0" containsString="0" containsNumber="1" containsInteger="1" minValue="1" maxValue="216"/>
    </cacheField>
    <cacheField name="Country" numFmtId="0">
      <sharedItems count="15">
        <s v="India"/>
        <s v="USA"/>
        <s v="Australia"/>
        <s v="Scotland"/>
        <s v="Singapore"/>
        <s v="New Zealand"/>
        <s v="Ontario"/>
        <s v="Brazil"/>
        <s v="Turkey"/>
        <s v="UAE"/>
        <s v="Qatar"/>
        <s v="South Africa"/>
        <s v="Philippines"/>
        <s v="Srilanka"/>
        <s v="Indonesia"/>
      </sharedItems>
    </cacheField>
    <cacheField name="City" numFmtId="0">
      <sharedItems count="141">
        <s v="Agra"/>
        <s v="Kanpur"/>
        <s v="Varanasi"/>
        <s v="Dehradun"/>
        <s v="Allahabad"/>
        <s v="Davenport"/>
        <s v="Miller"/>
        <s v="Pocatello"/>
        <s v="Albany"/>
        <s v="Columbus"/>
        <s v="Dubuque"/>
        <s v="Hepburn Springs"/>
        <s v="Lakes Entrance"/>
        <s v="Dicky Beach"/>
        <s v="Inverloch"/>
        <s v="Athens"/>
        <s v="Augusta"/>
        <s v="Dalton"/>
        <s v="Gainesville"/>
        <s v="Macon"/>
        <s v="Sioux City"/>
        <s v="Tampa Bay"/>
        <s v="Waterloo"/>
        <s v="Cedar Rapids/Iowa City"/>
        <s v="Savannah"/>
        <s v="Valdosta"/>
        <s v="Boise"/>
        <s v="Rest of Hawaii"/>
        <s v="Vernonia"/>
        <s v="Orlando"/>
        <s v="Des Moines"/>
        <s v="Lakeview"/>
        <s v="Fernley"/>
        <s v="Mc Millan"/>
        <s v="Pensacola"/>
        <s v="Clatskanie"/>
        <s v="Birmingham"/>
        <s v="Manchester"/>
        <s v="Edinburgh"/>
        <s v="Armidale"/>
        <s v="Beechworth"/>
        <s v="Lorn"/>
        <s v="East Ballina"/>
        <s v="Balingup"/>
        <s v="Penola"/>
        <s v="Victor Harbor"/>
        <s v="Forrest"/>
        <s v="Huskisson"/>
        <s v="Macedon"/>
        <s v="Trentham East"/>
        <s v="Mayfield"/>
        <s v="Singapore"/>
        <s v="Phillip Island"/>
        <s v="Auckland"/>
        <s v="London"/>
        <s v="Lincoln"/>
        <s v="Potrero"/>
        <s v="Weirton"/>
        <s v="Monroe"/>
        <s v="Cochrane"/>
        <s v="Winchester Bay"/>
        <s v="Chatham-Kent"/>
        <s v="Yorkton"/>
        <s v="Consort"/>
        <s v="Wellington City"/>
        <s v="Flaxton"/>
        <s v="Middleton Beach"/>
        <s v="Tanunda"/>
        <s v="Palm Cove"/>
        <s v="Montville"/>
        <s v="Brasí_lia"/>
        <s v="ÛÁstanbul"/>
        <s v="Ankara"/>
        <s v="Ojo Caliente"/>
        <s v="Sharjah"/>
        <s v="Rio de Janeiro"/>
        <s v="New Delhi"/>
        <s v="Noida"/>
        <s v="Abu Dhabi"/>
        <s v="Doha"/>
        <s v="Sí£o Paulo"/>
        <s v="Princeton"/>
        <s v="Vineland Station"/>
        <s v="Dubai"/>
        <s v="Gurgaon"/>
        <s v="Faridabad"/>
        <s v="Nashik"/>
        <s v="Ghaziabad"/>
        <s v="Amritsar"/>
        <s v="Cape Town"/>
        <s v="Paynesville"/>
        <s v="Puducherry"/>
        <s v="Mangalore"/>
        <s v="Bhopal"/>
        <s v="Ranchi"/>
        <s v="Lucknow"/>
        <s v="Randburg"/>
        <s v="Pretoria"/>
        <s v="Nagpur"/>
        <s v="Surat"/>
        <s v="Indore"/>
        <s v="Sandton"/>
        <s v="Mysore"/>
        <s v="Johannesburg"/>
        <s v="Ahmedabad"/>
        <s v="Patna"/>
        <s v="Coimbatore"/>
        <s v="Guwahati"/>
        <s v="Bhubaneshwar"/>
        <s v="Vizag"/>
        <s v="Vadodara"/>
        <s v="Aurangabad"/>
        <s v="Kochi"/>
        <s v="Chennai"/>
        <s v="Bangalore"/>
        <s v="Ludhiana"/>
        <s v="Chandigarh"/>
        <s v="Mumbai"/>
        <s v="Hyderabad"/>
        <s v="Mohali"/>
        <s v="Goa"/>
        <s v="Taguig City"/>
        <s v="Jaipur"/>
        <s v="Inner City"/>
        <s v="San Juan City"/>
        <s v="Secunderabad"/>
        <s v="Kolkata"/>
        <s v="Pune"/>
        <s v="Pasig City"/>
        <s v="Santa Rosa"/>
        <s v="Quezon City"/>
        <s v="Colombo"/>
        <s v="Mandaluyong City"/>
        <s v="Makati City"/>
        <s v="Tagaytay City"/>
        <s v="Panchkula"/>
        <s v="Pasay City"/>
        <s v="Bogor"/>
        <s v="Jakarta"/>
        <s v="Bandung"/>
        <s v="Tangerang"/>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Average_Cost_for_two" numFmtId="0">
      <sharedItems containsSemiMixedTypes="0" containsString="0" containsNumber="1" containsInteger="1" minValue="0" maxValue="800000"/>
    </cacheField>
    <cacheField name="Conversion Rate" numFmtId="0">
      <sharedItems containsSemiMixedTypes="0" containsString="0" containsNumber="1" minValue="6.6000000000000005E-5" maxValue="1.22"/>
    </cacheField>
    <cacheField name="Cost in USD" numFmtId="0">
      <sharedItems containsSemiMixedTypes="0" containsString="0" containsNumber="1" minValue="0" maxValue="500"/>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ount="33">
        <n v="3.9"/>
        <n v="4.9000000000000004"/>
        <n v="3.5"/>
        <n v="4.3"/>
        <n v="3.3"/>
        <n v="3.6"/>
        <n v="3.8"/>
        <n v="3.4"/>
        <n v="4"/>
        <n v="3.7"/>
        <n v="4.2"/>
        <n v="3.2"/>
        <n v="4.0999999999999996"/>
        <n v="4.4000000000000004"/>
        <n v="4.5"/>
        <n v="4.5999999999999996"/>
        <n v="2.4"/>
        <n v="4.7"/>
        <n v="2.8"/>
        <n v="3.1"/>
        <n v="2.9"/>
        <n v="1"/>
        <n v="4.8"/>
        <n v="2.2000000000000002"/>
        <n v="3"/>
        <n v="2.2999999999999998"/>
        <n v="2.7"/>
        <n v="2.6"/>
        <n v="2.5"/>
        <n v="1.9"/>
        <n v="2.1"/>
        <n v="2"/>
        <n v="1.8"/>
      </sharedItems>
    </cacheField>
    <cacheField name="Datekey_Opening" numFmtId="0">
      <sharedItems/>
    </cacheField>
    <cacheField name="Date" numFmtId="0">
      <sharedItems containsSemiMixedTypes="0" containsString="0" containsNumber="1" containsInteger="1" minValue="40179" maxValue="43462"/>
    </cacheField>
    <cacheField name="Year" numFmtId="0">
      <sharedItems containsSemiMixedTypes="0" containsString="0" containsNumber="1" containsInteger="1" minValue="2010" maxValue="2018"/>
    </cacheField>
    <cacheField name="Month_NUmber" numFmtId="0">
      <sharedItems containsSemiMixedTypes="0" containsString="0" containsNumber="1" containsInteger="1" minValue="1" maxValue="12"/>
    </cacheField>
    <cacheField name="Month_Full_Name" numFmtId="0">
      <sharedItems/>
    </cacheField>
    <cacheField name="Quarter" numFmtId="0">
      <sharedItems containsSemiMixedTypes="0" containsString="0" containsNumber="1" containsInteger="1" minValue="1" maxValue="4"/>
    </cacheField>
    <cacheField name="YearMonth" numFmtId="0">
      <sharedItems/>
    </cacheField>
    <cacheField name="Weekdayno" numFmtId="0">
      <sharedItems containsSemiMixedTypes="0" containsString="0" containsNumber="1" containsInteger="1" minValue="0" maxValue="6"/>
    </cacheField>
    <cacheField name="Weekday_Name" numFmtId="0">
      <sharedItems/>
    </cacheField>
    <cacheField name="Financial_month" numFmtId="0">
      <sharedItems/>
    </cacheField>
    <cacheField name="Financial_Quarter" numFmtId="0">
      <sharedItems containsSemiMixedTypes="0" containsString="0" containsNumber="1" containsInteger="1" minValue="1" maxValue="4"/>
    </cacheField>
    <cacheField name="Bucket For Prize" numFmtId="0">
      <sharedItems/>
    </cacheField>
    <cacheField name="Bucket for Ratings" numFmtId="0">
      <sharedItems count="5">
        <s v="Very Good"/>
        <s v="Excellent"/>
        <s v="Good"/>
        <s v="Poor"/>
        <s v="Very Poo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11.88614328704" backgroundQuery="1" createdVersion="8" refreshedVersion="8" minRefreshableVersion="3" recordCount="0" supportSubquery="1" supportAdvancedDrill="1" xr:uid="{9F0E481C-CADF-438D-B590-A0CA4B9BC964}">
  <cacheSource type="external" connectionId="3"/>
  <cacheFields count="3">
    <cacheField name="[Measures].[Count of RestaurantName]" caption="Count of RestaurantName" numFmtId="0" hierarchy="68" level="32767"/>
    <cacheField name="[Table8].[Country].[Country]" caption="Country" numFmtId="0" hierarchy="33" level="1">
      <sharedItems count="10">
        <s v="Australia"/>
        <s v="Brazil"/>
        <s v="India"/>
        <s v="New Zealand"/>
        <s v="Philippines"/>
        <s v="Scotland"/>
        <s v="South Africa"/>
        <s v="Turkey"/>
        <s v="UAE"/>
        <s v="USA"/>
      </sharedItems>
    </cacheField>
    <cacheField name="[Table8].[City].[City]" caption="City" numFmtId="0" hierarchy="34" level="1">
      <sharedItems count="10">
        <s v="Ahmedabad"/>
        <s v="Amritsar"/>
        <s v="Bhubaneshwar"/>
        <s v="Faridabad"/>
        <s v="Ghaziabad"/>
        <s v="Gurgaon"/>
        <s v="Guwahati"/>
        <s v="Lucknow"/>
        <s v="New Delhi"/>
        <s v="Noida"/>
      </sharedItems>
    </cacheField>
  </cacheFields>
  <cacheHierarchies count="69">
    <cacheHierarchy uniqueName="[Calender_Table6].[Date]" caption="Date" attribute="1" time="1" defaultMemberUniqueName="[Calender_Table6].[Date].[All]" allUniqueName="[Calender_Table6].[Date].[All]" dimensionUniqueName="[Calender_Table6]" displayFolder="" count="0" memberValueDatatype="7" unbalanced="0"/>
    <cacheHierarchy uniqueName="[Calender_Table6].[Year]" caption="Year" attribute="1" defaultMemberUniqueName="[Calender_Table6].[Year].[All]" allUniqueName="[Calender_Table6].[Year].[All]" dimensionUniqueName="[Calender_Table6]" displayFolder="" count="0" memberValueDatatype="20" unbalanced="0"/>
    <cacheHierarchy uniqueName="[Calender_Table6].[Month_NUmber]" caption="Month_NUmber" attribute="1" defaultMemberUniqueName="[Calender_Table6].[Month_NUmber].[All]" allUniqueName="[Calender_Table6].[Month_NUmber].[All]" dimensionUniqueName="[Calender_Table6]" displayFolder="" count="0"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0" memberValueDatatype="130" unbalanced="0"/>
    <cacheHierarchy uniqueName="[Calender_Table6].[Quarter]" caption="Quarter" attribute="1" defaultMemberUniqueName="[Calender_Table6].[Quarter].[All]" allUniqueName="[Calender_Table6].[Quarter].[All]" dimensionUniqueName="[Calender_Table6]" displayFolder="" count="0" memberValueDatatype="20" unbalanced="0"/>
    <cacheHierarchy uniqueName="[Calender_Table6].[YearMonth]" caption="YearMonth" attribute="1" defaultMemberUniqueName="[Calender_Table6].[YearMonth].[All]" allUniqueName="[Calender_Table6].[YearMonth].[All]" dimensionUniqueName="[Calender_Table6]" displayFolder="" count="0" memberValueDatatype="130" unbalanced="0"/>
    <cacheHierarchy uniqueName="[Calender_Table6].[Weekdayno]" caption="Weekdayno" attribute="1" defaultMemberUniqueName="[Calender_Table6].[Weekdayno].[All]" allUniqueName="[Calender_Table6].[Weekdayno].[All]" dimensionUniqueName="[Calender_Table6]" displayFolder="" count="0" memberValueDatatype="20" unbalanced="0"/>
    <cacheHierarchy uniqueName="[Calender_Table6].[Weekday_Name]" caption="Weekday_Name" attribute="1" defaultMemberUniqueName="[Calender_Table6].[Weekday_Name].[All]" allUniqueName="[Calender_Table6].[Weekday_Name].[All]" dimensionUniqueName="[Calender_Table6]" displayFolder="" count="0"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0"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0" memberValueDatatype="20" unbalanced="0"/>
    <cacheHierarchy uniqueName="[Table24].[RestaurantID]" caption="RestaurantID" attribute="1" defaultMemberUniqueName="[Table24].[RestaurantID].[All]" allUniqueName="[Table24].[RestaurantID].[All]" dimensionUniqueName="[Table24]" displayFolder="" count="0" memberValueDatatype="20" unbalanced="0"/>
    <cacheHierarchy uniqueName="[Table24].[RestaurantName]" caption="RestaurantName" attribute="1" defaultMemberUniqueName="[Table24].[RestaurantName].[All]" allUniqueName="[Table24].[RestaurantName].[All]" dimensionUniqueName="[Table24]" displayFolder="" count="0" memberValueDatatype="130" unbalanced="0"/>
    <cacheHierarchy uniqueName="[Table24].[CountryCode]" caption="CountryCode" attribute="1" defaultMemberUniqueName="[Table24].[CountryCode].[All]" allUniqueName="[Table24].[CountryCode].[All]" dimensionUniqueName="[Table24]" displayFolder="" count="0" memberValueDatatype="20" unbalanced="0"/>
    <cacheHierarchy uniqueName="[Table24].[City]" caption="City" attribute="1" defaultMemberUniqueName="[Table24].[City].[All]" allUniqueName="[Table24].[City].[All]" dimensionUniqueName="[Table24]" displayFolder="" count="0" memberValueDatatype="130" unbalanced="0"/>
    <cacheHierarchy uniqueName="[Table24].[Address]" caption="Address" attribute="1" defaultMemberUniqueName="[Table24].[Address].[All]" allUniqueName="[Table24].[Address].[All]" dimensionUniqueName="[Table24]" displayFolder="" count="0" memberValueDatatype="130" unbalanced="0"/>
    <cacheHierarchy uniqueName="[Table24].[Locality]" caption="Locality" attribute="1" defaultMemberUniqueName="[Table24].[Locality].[All]" allUniqueName="[Table24].[Locality].[All]" dimensionUniqueName="[Table24]" displayFolder="" count="0" memberValueDatatype="130" unbalanced="0"/>
    <cacheHierarchy uniqueName="[Table24].[LocalityVerbose]" caption="LocalityVerbose" attribute="1" defaultMemberUniqueName="[Table24].[LocalityVerbose].[All]" allUniqueName="[Table24].[LocalityVerbose].[All]" dimensionUniqueName="[Table24]" displayFolder="" count="0" memberValueDatatype="130" unbalanced="0"/>
    <cacheHierarchy uniqueName="[Table24].[Longitude]" caption="Longitude" attribute="1" defaultMemberUniqueName="[Table24].[Longitude].[All]" allUniqueName="[Table24].[Longitude].[All]" dimensionUniqueName="[Table24]" displayFolder="" count="0" memberValueDatatype="5" unbalanced="0"/>
    <cacheHierarchy uniqueName="[Table24].[Latitude]" caption="Latitude" attribute="1" defaultMemberUniqueName="[Table24].[Latitude].[All]" allUniqueName="[Table24].[Latitude].[All]" dimensionUniqueName="[Table24]" displayFolder="" count="0" memberValueDatatype="5" unbalanced="0"/>
    <cacheHierarchy uniqueName="[Table24].[Cuisines]" caption="Cuisines" attribute="1" defaultMemberUniqueName="[Table24].[Cuisines].[All]" allUniqueName="[Table24].[Cuisines].[All]" dimensionUniqueName="[Table24]" displayFolder="" count="0" memberValueDatatype="130" unbalanced="0"/>
    <cacheHierarchy uniqueName="[Table24].[Currency]" caption="Currency" attribute="1" defaultMemberUniqueName="[Table24].[Currency].[All]" allUniqueName="[Table24].[Currency].[All]" dimensionUniqueName="[Table24]" displayFolder="" count="0" memberValueDatatype="130" unbalanced="0"/>
    <cacheHierarchy uniqueName="[Table24].[Has_Table_booking]" caption="Has_Table_booking" attribute="1" defaultMemberUniqueName="[Table24].[Has_Table_booking].[All]" allUniqueName="[Table24].[Has_Table_booking].[All]" dimensionUniqueName="[Table24]" displayFolder="" count="0" memberValueDatatype="130" unbalanced="0"/>
    <cacheHierarchy uniqueName="[Table24].[Has_Online_delivery]" caption="Has_Online_delivery" attribute="1" defaultMemberUniqueName="[Table24].[Has_Online_delivery].[All]" allUniqueName="[Table24].[Has_Online_delivery].[All]" dimensionUniqueName="[Table24]" displayFolder="" count="0" memberValueDatatype="130" unbalanced="0"/>
    <cacheHierarchy uniqueName="[Table24].[Is_delivering_now]" caption="Is_delivering_now" attribute="1" defaultMemberUniqueName="[Table24].[Is_delivering_now].[All]" allUniqueName="[Table24].[Is_delivering_now].[All]" dimensionUniqueName="[Table24]" displayFolder="" count="0" memberValueDatatype="130" unbalanced="0"/>
    <cacheHierarchy uniqueName="[Table24].[Switch_to_order_menu]" caption="Switch_to_order_menu" attribute="1" defaultMemberUniqueName="[Table24].[Switch_to_order_menu].[All]" allUniqueName="[Table24].[Switch_to_order_menu].[All]" dimensionUniqueName="[Table24]" displayFolder="" count="0" memberValueDatatype="130" unbalanced="0"/>
    <cacheHierarchy uniqueName="[Table24].[Price_range]" caption="Price_range" attribute="1" defaultMemberUniqueName="[Table24].[Price_range].[All]" allUniqueName="[Table24].[Price_range].[All]" dimensionUniqueName="[Table24]" displayFolder="" count="0" memberValueDatatype="20" unbalanced="0"/>
    <cacheHierarchy uniqueName="[Table24].[Votes]" caption="Votes" attribute="1" defaultMemberUniqueName="[Table24].[Votes].[All]" allUniqueName="[Table24].[Votes].[All]" dimensionUniqueName="[Table24]" displayFolder="" count="0" memberValueDatatype="20" unbalanced="0"/>
    <cacheHierarchy uniqueName="[Table24].[Average_Cost_for_two]" caption="Average_Cost_for_two" attribute="1" defaultMemberUniqueName="[Table24].[Average_Cost_for_two].[All]" allUniqueName="[Table24].[Average_Cost_for_two].[All]" dimensionUniqueName="[Table24]" displayFolder="" count="0" memberValueDatatype="20" unbalanced="0"/>
    <cacheHierarchy uniqueName="[Table24].[Rating]" caption="Rating" attribute="1" defaultMemberUniqueName="[Table24].[Rating].[All]" allUniqueName="[Table24].[Rating].[All]" dimensionUniqueName="[Table24]" displayFolder="" count="0" memberValueDatatype="5" unbalanced="0"/>
    <cacheHierarchy uniqueName="[Table24].[Datekey_Opening]" caption="Datekey_Opening" attribute="1" defaultMemberUniqueName="[Table24].[Datekey_Opening].[All]" allUniqueName="[Table24].[Datekey_Opening].[All]" dimensionUniqueName="[Table24]" displayFolder="" count="0" memberValueDatatype="130" unbalanced="0"/>
    <cacheHierarchy uniqueName="[Table8].[RestaurantID]" caption="RestaurantID" attribute="1" defaultMemberUniqueName="[Table8].[RestaurantID].[All]" allUniqueName="[Table8].[RestaurantID].[All]" dimensionUniqueName="[Table8]" displayFolder="" count="0" memberValueDatatype="20" unbalanced="0"/>
    <cacheHierarchy uniqueName="[Table8].[RestaurantName]" caption="RestaurantName" attribute="1" defaultMemberUniqueName="[Table8].[RestaurantName].[All]" allUniqueName="[Table8].[RestaurantName].[All]" dimensionUniqueName="[Table8]" displayFolder="" count="0" memberValueDatatype="130" unbalanced="0"/>
    <cacheHierarchy uniqueName="[Table8].[CountryCode]" caption="CountryCode" attribute="1" defaultMemberUniqueName="[Table8].[CountryCode].[All]" allUniqueName="[Table8].[CountryCode].[All]" dimensionUniqueName="[Table8]" displayFolder="" count="0" memberValueDatatype="20" unbalanced="0"/>
    <cacheHierarchy uniqueName="[Table8].[Country]" caption="Country" attribute="1" defaultMemberUniqueName="[Table8].[Country].[All]" allUniqueName="[Table8].[Country].[All]" dimensionUniqueName="[Table8]" displayFolder="" count="2" memberValueDatatype="130" unbalanced="0">
      <fieldsUsage count="2">
        <fieldUsage x="-1"/>
        <fieldUsage x="1"/>
      </fieldsUsage>
    </cacheHierarchy>
    <cacheHierarchy uniqueName="[Table8].[City]" caption="City" attribute="1" defaultMemberUniqueName="[Table8].[City].[All]" allUniqueName="[Table8].[City].[All]" dimensionUniqueName="[Table8]" displayFolder="" count="2" memberValueDatatype="130" unbalanced="0">
      <fieldsUsage count="2">
        <fieldUsage x="-1"/>
        <fieldUsage x="2"/>
      </fieldsUsage>
    </cacheHierarchy>
    <cacheHierarchy uniqueName="[Table8].[Address]" caption="Address" attribute="1" defaultMemberUniqueName="[Table8].[Address].[All]" allUniqueName="[Table8].[Address].[All]" dimensionUniqueName="[Table8]" displayFolder="" count="0" memberValueDatatype="130" unbalanced="0"/>
    <cacheHierarchy uniqueName="[Table8].[Locality]" caption="Locality" attribute="1" defaultMemberUniqueName="[Table8].[Locality].[All]" allUniqueName="[Table8].[Locality].[All]" dimensionUniqueName="[Table8]" displayFolder="" count="0" memberValueDatatype="130" unbalanced="0"/>
    <cacheHierarchy uniqueName="[Table8].[LocalityVerbose]" caption="LocalityVerbose" attribute="1" defaultMemberUniqueName="[Table8].[LocalityVerbose].[All]" allUniqueName="[Table8].[LocalityVerbose].[All]" dimensionUniqueName="[Table8]" displayFolder="" count="0" memberValueDatatype="130" unbalanced="0"/>
    <cacheHierarchy uniqueName="[Table8].[Longitude]" caption="Longitude" attribute="1" defaultMemberUniqueName="[Table8].[Longitude].[All]" allUniqueName="[Table8].[Longitude].[All]" dimensionUniqueName="[Table8]" displayFolder="" count="0" memberValueDatatype="5" unbalanced="0"/>
    <cacheHierarchy uniqueName="[Table8].[Latitude]" caption="Latitude" attribute="1" defaultMemberUniqueName="[Table8].[Latitude].[All]" allUniqueName="[Table8].[Latitude].[All]" dimensionUniqueName="[Table8]" displayFolder="" count="0" memberValueDatatype="5" unbalanced="0"/>
    <cacheHierarchy uniqueName="[Table8].[Cuisines]" caption="Cuisines" attribute="1" defaultMemberUniqueName="[Table8].[Cuisines].[All]" allUniqueName="[Table8].[Cuisines].[All]" dimensionUniqueName="[Table8]" displayFolder="" count="0" memberValueDatatype="130" unbalanced="0"/>
    <cacheHierarchy uniqueName="[Table8].[Currency]" caption="Currency" attribute="1" defaultMemberUniqueName="[Table8].[Currency].[All]" allUniqueName="[Table8].[Currency].[All]" dimensionUniqueName="[Table8]" displayFolder="" count="0" memberValueDatatype="130" unbalanced="0"/>
    <cacheHierarchy uniqueName="[Table8].[Has_Table_booking]" caption="Has_Table_booking" attribute="1" defaultMemberUniqueName="[Table8].[Has_Table_booking].[All]" allUniqueName="[Table8].[Has_Table_booking].[All]" dimensionUniqueName="[Table8]" displayFolder="" count="0" memberValueDatatype="130" unbalanced="0"/>
    <cacheHierarchy uniqueName="[Table8].[Has_Online_delivery]" caption="Has_Online_delivery" attribute="1" defaultMemberUniqueName="[Table8].[Has_Online_delivery].[All]" allUniqueName="[Table8].[Has_Online_delivery].[All]" dimensionUniqueName="[Table8]" displayFolder="" count="0" memberValueDatatype="130" unbalanced="0"/>
    <cacheHierarchy uniqueName="[Table8].[Is_delivering_now]" caption="Is_delivering_now" attribute="1" defaultMemberUniqueName="[Table8].[Is_delivering_now].[All]" allUniqueName="[Table8].[Is_delivering_now].[All]" dimensionUniqueName="[Table8]" displayFolder="" count="0" memberValueDatatype="130" unbalanced="0"/>
    <cacheHierarchy uniqueName="[Table8].[Switch_to_order_menu]" caption="Switch_to_order_menu" attribute="1" defaultMemberUniqueName="[Table8].[Switch_to_order_menu].[All]" allUniqueName="[Table8].[Switch_to_order_menu].[All]" dimensionUniqueName="[Table8]" displayFolder="" count="0" memberValueDatatype="130" unbalanced="0"/>
    <cacheHierarchy uniqueName="[Table8].[Price_range]" caption="Price_range" attribute="1" defaultMemberUniqueName="[Table8].[Price_range].[All]" allUniqueName="[Table8].[Price_range].[All]" dimensionUniqueName="[Table8]" displayFolder="" count="0" memberValueDatatype="20" unbalanced="0"/>
    <cacheHierarchy uniqueName="[Table8].[Votes]" caption="Votes" attribute="1" defaultMemberUniqueName="[Table8].[Votes].[All]" allUniqueName="[Table8].[Votes].[All]" dimensionUniqueName="[Table8]" displayFolder="" count="0" memberValueDatatype="20" unbalanced="0"/>
    <cacheHierarchy uniqueName="[Table8].[Average_Cost_for_two]" caption="Average_Cost_for_two" attribute="1" defaultMemberUniqueName="[Table8].[Average_Cost_for_two].[All]" allUniqueName="[Table8].[Average_Cost_for_two].[All]" dimensionUniqueName="[Table8]" displayFolder="" count="0" memberValueDatatype="20" unbalanced="0"/>
    <cacheHierarchy uniqueName="[Table8].[Rating]" caption="Rating" attribute="1" defaultMemberUniqueName="[Table8].[Rating].[All]" allUniqueName="[Table8].[Rating].[All]" dimensionUniqueName="[Table8]" displayFolder="" count="0" memberValueDatatype="5" unbalanced="0"/>
    <cacheHierarchy uniqueName="[Table8].[Datekey_Opening]" caption="Datekey_Opening" attribute="1" defaultMemberUniqueName="[Table8].[Datekey_Opening].[All]" allUniqueName="[Table8].[Datekey_Opening].[All]" dimensionUniqueName="[Table8]" displayFolder="" count="0" memberValueDatatype="130" unbalanced="0"/>
    <cacheHierarchy uniqueName="[Table8].[Date]" caption="Date" attribute="1" defaultMemberUniqueName="[Table8].[Date].[All]" allUniqueName="[Table8].[Date].[All]" dimensionUniqueName="[Table8]" displayFolder="" count="0" memberValueDatatype="20" unbalanced="0"/>
    <cacheHierarchy uniqueName="[Table8].[Year]" caption="Year" attribute="1" defaultMemberUniqueName="[Table8].[Year].[All]" allUniqueName="[Table8].[Year].[All]" dimensionUniqueName="[Table8]" displayFolder="" count="0" memberValueDatatype="20" unbalanced="0"/>
    <cacheHierarchy uniqueName="[Table8].[Month_NUmber]" caption="Month_NUmber" attribute="1" defaultMemberUniqueName="[Table8].[Month_NUmber].[All]" allUniqueName="[Table8].[Month_NUmber].[All]" dimensionUniqueName="[Table8]" displayFolder="" count="0" memberValueDatatype="20" unbalanced="0"/>
    <cacheHierarchy uniqueName="[Table8].[Month_Full_Name]" caption="Month_Full_Name" attribute="1" defaultMemberUniqueName="[Table8].[Month_Full_Name].[All]" allUniqueName="[Table8].[Month_Full_Name].[All]" dimensionUniqueName="[Table8]" displayFolder="" count="0" memberValueDatatype="130" unbalanced="0"/>
    <cacheHierarchy uniqueName="[Table8].[Quarter]" caption="Quarter" attribute="1" defaultMemberUniqueName="[Table8].[Quarter].[All]" allUniqueName="[Table8].[Quarter].[All]" dimensionUniqueName="[Table8]" displayFolder="" count="0" memberValueDatatype="20" unbalanced="0"/>
    <cacheHierarchy uniqueName="[Table8].[YearMonth]" caption="YearMonth" attribute="1" defaultMemberUniqueName="[Table8].[YearMonth].[All]" allUniqueName="[Table8].[YearMonth].[All]" dimensionUniqueName="[Table8]" displayFolder="" count="0" memberValueDatatype="130" unbalanced="0"/>
    <cacheHierarchy uniqueName="[Table8].[Weekdayno]" caption="Weekdayno" attribute="1" defaultMemberUniqueName="[Table8].[Weekdayno].[All]" allUniqueName="[Table8].[Weekdayno].[All]" dimensionUniqueName="[Table8]" displayFolder="" count="0" memberValueDatatype="20" unbalanced="0"/>
    <cacheHierarchy uniqueName="[Table8].[Weekday_Name]" caption="Weekday_Name" attribute="1" defaultMemberUniqueName="[Table8].[Weekday_Name].[All]" allUniqueName="[Table8].[Weekday_Name].[All]" dimensionUniqueName="[Table8]" displayFolder="" count="0" memberValueDatatype="130" unbalanced="0"/>
    <cacheHierarchy uniqueName="[Table8].[Financial_month]" caption="Financial_month" attribute="1" defaultMemberUniqueName="[Table8].[Financial_month].[All]" allUniqueName="[Table8].[Financial_month].[All]" dimensionUniqueName="[Table8]" displayFolder="" count="0" memberValueDatatype="130" unbalanced="0"/>
    <cacheHierarchy uniqueName="[Table8].[Financial_Quarter]" caption="Financial_Quarter" attribute="1" defaultMemberUniqueName="[Table8].[Financial_Quarter].[All]" allUniqueName="[Table8].[Financial_Quarter].[All]" dimensionUniqueName="[Table8]" displayFolder="" count="0" memberValueDatatype="20" unbalanced="0"/>
    <cacheHierarchy uniqueName="[Table8].[Bucket]" caption="Bucket" attribute="1" defaultMemberUniqueName="[Table8].[Bucket].[All]" allUniqueName="[Table8].[Bucket].[All]" dimensionUniqueName="[Table8]" displayFolder="" count="0"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oneField="1" hidden="1">
      <fieldsUsage count="1">
        <fieldUsage x="0"/>
      </fieldsUsage>
      <extLst>
        <ext xmlns:x15="http://schemas.microsoft.com/office/spreadsheetml/2010/11/main" uri="{B97F6D7D-B522-45F9-BDA1-12C45D357490}">
          <x15:cacheHierarchy aggregatedColumn="31"/>
        </ext>
      </extLst>
    </cacheHierarchy>
  </cacheHierarchies>
  <kpis count="0"/>
  <dimensions count="4">
    <dimension name="Calender_Table6" uniqueName="[Calender_Table6]" caption="Calender_Table6"/>
    <dimension measure="1" name="Measures" uniqueName="[Measures]" caption="Measures"/>
    <dimension name="Table24" uniqueName="[Table24]" caption="Table24"/>
    <dimension name="Table8" uniqueName="[Table8]" caption="Table8"/>
  </dimensions>
  <measureGroups count="3">
    <measureGroup name="Calender_Table6" caption="Calender_Table6"/>
    <measureGroup name="Table24" caption="Table24"/>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13.935847222223" backgroundQuery="1" createdVersion="8" refreshedVersion="8" minRefreshableVersion="3" recordCount="0" supportSubquery="1" supportAdvancedDrill="1" xr:uid="{B90D2F53-CA66-4F6E-AFEA-B18D4B14FCD5}">
  <cacheSource type="external" connectionId="3"/>
  <cacheFields count="2">
    <cacheField name="[Measures].[Count of RestaurantName]" caption="Count of RestaurantName" numFmtId="0" hierarchy="68" level="32767"/>
    <cacheField name="[Table8].[Country].[Country]" caption="Country" numFmtId="0" hierarchy="33" level="1">
      <sharedItems count="15">
        <s v="Australia"/>
        <s v="Brazil"/>
        <s v="India"/>
        <s v="Indonesia"/>
        <s v="New Zealand"/>
        <s v="Ontario"/>
        <s v="Philippines"/>
        <s v="Qatar"/>
        <s v="Scotland"/>
        <s v="Singapore"/>
        <s v="South Africa"/>
        <s v="Srilanka"/>
        <s v="Turkey"/>
        <s v="UAE"/>
        <s v="USA"/>
      </sharedItems>
    </cacheField>
  </cacheFields>
  <cacheHierarchies count="69">
    <cacheHierarchy uniqueName="[Calender_Table6].[Date]" caption="Date" attribute="1" time="1" defaultMemberUniqueName="[Calender_Table6].[Date].[All]" allUniqueName="[Calender_Table6].[Date].[All]" dimensionUniqueName="[Calender_Table6]" displayFolder="" count="2" memberValueDatatype="7" unbalanced="0"/>
    <cacheHierarchy uniqueName="[Calender_Table6].[Year]" caption="Year" attribute="1" defaultMemberUniqueName="[Calender_Table6].[Year].[All]" allUniqueName="[Calender_Table6].[Year].[All]" dimensionUniqueName="[Calender_Table6]" displayFolder="" count="2" memberValueDatatype="20" unbalanced="0"/>
    <cacheHierarchy uniqueName="[Calender_Table6].[Month_NUmber]" caption="Month_NUmber" attribute="1" defaultMemberUniqueName="[Calender_Table6].[Month_NUmber].[All]" allUniqueName="[Calender_Table6].[Month_NUmber].[All]" dimensionUniqueName="[Calender_Table6]" displayFolder="" count="2"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2" memberValueDatatype="130" unbalanced="0"/>
    <cacheHierarchy uniqueName="[Calender_Table6].[Quarter]" caption="Quarter" attribute="1" defaultMemberUniqueName="[Calender_Table6].[Quarter].[All]" allUniqueName="[Calender_Table6].[Quarter].[All]" dimensionUniqueName="[Calender_Table6]" displayFolder="" count="2" memberValueDatatype="20" unbalanced="0"/>
    <cacheHierarchy uniqueName="[Calender_Table6].[YearMonth]" caption="YearMonth" attribute="1" defaultMemberUniqueName="[Calender_Table6].[YearMonth].[All]" allUniqueName="[Calender_Table6].[YearMonth].[All]" dimensionUniqueName="[Calender_Table6]" displayFolder="" count="2" memberValueDatatype="130" unbalanced="0"/>
    <cacheHierarchy uniqueName="[Calender_Table6].[Weekdayno]" caption="Weekdayno" attribute="1" defaultMemberUniqueName="[Calender_Table6].[Weekdayno].[All]" allUniqueName="[Calender_Table6].[Weekdayno].[All]" dimensionUniqueName="[Calender_Table6]" displayFolder="" count="2" memberValueDatatype="20" unbalanced="0"/>
    <cacheHierarchy uniqueName="[Calender_Table6].[Weekday_Name]" caption="Weekday_Name" attribute="1" defaultMemberUniqueName="[Calender_Table6].[Weekday_Name].[All]" allUniqueName="[Calender_Table6].[Weekday_Name].[All]" dimensionUniqueName="[Calender_Table6]" displayFolder="" count="2"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2"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2" memberValueDatatype="20" unbalanced="0"/>
    <cacheHierarchy uniqueName="[Table24].[RestaurantID]" caption="RestaurantID" attribute="1" defaultMemberUniqueName="[Table24].[RestaurantID].[All]" allUniqueName="[Table24].[RestaurantID].[All]" dimensionUniqueName="[Table24]" displayFolder="" count="2" memberValueDatatype="20" unbalanced="0"/>
    <cacheHierarchy uniqueName="[Table24].[RestaurantName]" caption="RestaurantName" attribute="1" defaultMemberUniqueName="[Table24].[RestaurantName].[All]" allUniqueName="[Table24].[RestaurantName].[All]" dimensionUniqueName="[Table24]" displayFolder="" count="2" memberValueDatatype="130" unbalanced="0"/>
    <cacheHierarchy uniqueName="[Table24].[CountryCode]" caption="CountryCode" attribute="1" defaultMemberUniqueName="[Table24].[CountryCode].[All]" allUniqueName="[Table24].[CountryCode].[All]" dimensionUniqueName="[Table24]" displayFolder="" count="2" memberValueDatatype="20" unbalanced="0"/>
    <cacheHierarchy uniqueName="[Table24].[City]" caption="City" attribute="1" defaultMemberUniqueName="[Table24].[City].[All]" allUniqueName="[Table24].[City].[All]" dimensionUniqueName="[Table24]" displayFolder="" count="2" memberValueDatatype="130" unbalanced="0"/>
    <cacheHierarchy uniqueName="[Table24].[Address]" caption="Address" attribute="1" defaultMemberUniqueName="[Table24].[Address].[All]" allUniqueName="[Table24].[Address].[All]" dimensionUniqueName="[Table24]" displayFolder="" count="2" memberValueDatatype="130" unbalanced="0"/>
    <cacheHierarchy uniqueName="[Table24].[Locality]" caption="Locality" attribute="1" defaultMemberUniqueName="[Table24].[Locality].[All]" allUniqueName="[Table24].[Locality].[All]" dimensionUniqueName="[Table24]" displayFolder="" count="2" memberValueDatatype="130" unbalanced="0"/>
    <cacheHierarchy uniqueName="[Table24].[LocalityVerbose]" caption="LocalityVerbose" attribute="1" defaultMemberUniqueName="[Table24].[LocalityVerbose].[All]" allUniqueName="[Table24].[LocalityVerbose].[All]" dimensionUniqueName="[Table24]" displayFolder="" count="2" memberValueDatatype="130" unbalanced="0"/>
    <cacheHierarchy uniqueName="[Table24].[Longitude]" caption="Longitude" attribute="1" defaultMemberUniqueName="[Table24].[Longitude].[All]" allUniqueName="[Table24].[Longitude].[All]" dimensionUniqueName="[Table24]" displayFolder="" count="2" memberValueDatatype="5" unbalanced="0"/>
    <cacheHierarchy uniqueName="[Table24].[Latitude]" caption="Latitude" attribute="1" defaultMemberUniqueName="[Table24].[Latitude].[All]" allUniqueName="[Table24].[Latitude].[All]" dimensionUniqueName="[Table24]" displayFolder="" count="2" memberValueDatatype="5" unbalanced="0"/>
    <cacheHierarchy uniqueName="[Table24].[Cuisines]" caption="Cuisines" attribute="1" defaultMemberUniqueName="[Table24].[Cuisines].[All]" allUniqueName="[Table24].[Cuisines].[All]" dimensionUniqueName="[Table24]" displayFolder="" count="2" memberValueDatatype="130" unbalanced="0"/>
    <cacheHierarchy uniqueName="[Table24].[Currency]" caption="Currency" attribute="1" defaultMemberUniqueName="[Table24].[Currency].[All]" allUniqueName="[Table24].[Currency].[All]" dimensionUniqueName="[Table24]" displayFolder="" count="2" memberValueDatatype="130" unbalanced="0"/>
    <cacheHierarchy uniqueName="[Table24].[Has_Table_booking]" caption="Has_Table_booking" attribute="1" defaultMemberUniqueName="[Table24].[Has_Table_booking].[All]" allUniqueName="[Table24].[Has_Table_booking].[All]" dimensionUniqueName="[Table24]" displayFolder="" count="2" memberValueDatatype="130" unbalanced="0"/>
    <cacheHierarchy uniqueName="[Table24].[Has_Online_delivery]" caption="Has_Online_delivery" attribute="1" defaultMemberUniqueName="[Table24].[Has_Online_delivery].[All]" allUniqueName="[Table24].[Has_Online_delivery].[All]" dimensionUniqueName="[Table24]" displayFolder="" count="2" memberValueDatatype="130" unbalanced="0"/>
    <cacheHierarchy uniqueName="[Table24].[Is_delivering_now]" caption="Is_delivering_now" attribute="1" defaultMemberUniqueName="[Table24].[Is_delivering_now].[All]" allUniqueName="[Table24].[Is_delivering_now].[All]" dimensionUniqueName="[Table24]" displayFolder="" count="2" memberValueDatatype="130" unbalanced="0"/>
    <cacheHierarchy uniqueName="[Table24].[Switch_to_order_menu]" caption="Switch_to_order_menu" attribute="1" defaultMemberUniqueName="[Table24].[Switch_to_order_menu].[All]" allUniqueName="[Table24].[Switch_to_order_menu].[All]" dimensionUniqueName="[Table24]" displayFolder="" count="2" memberValueDatatype="130" unbalanced="0"/>
    <cacheHierarchy uniqueName="[Table24].[Price_range]" caption="Price_range" attribute="1" defaultMemberUniqueName="[Table24].[Price_range].[All]" allUniqueName="[Table24].[Price_range].[All]" dimensionUniqueName="[Table24]" displayFolder="" count="2" memberValueDatatype="20" unbalanced="0"/>
    <cacheHierarchy uniqueName="[Table24].[Votes]" caption="Votes" attribute="1" defaultMemberUniqueName="[Table24].[Votes].[All]" allUniqueName="[Table24].[Votes].[All]" dimensionUniqueName="[Table24]" displayFolder="" count="2" memberValueDatatype="20" unbalanced="0"/>
    <cacheHierarchy uniqueName="[Table24].[Average_Cost_for_two]" caption="Average_Cost_for_two" attribute="1" defaultMemberUniqueName="[Table24].[Average_Cost_for_two].[All]" allUniqueName="[Table24].[Average_Cost_for_two].[All]" dimensionUniqueName="[Table24]" displayFolder="" count="2" memberValueDatatype="20" unbalanced="0"/>
    <cacheHierarchy uniqueName="[Table24].[Rating]" caption="Rating" attribute="1" defaultMemberUniqueName="[Table24].[Rating].[All]" allUniqueName="[Table24].[Rating].[All]" dimensionUniqueName="[Table24]" displayFolder="" count="2" memberValueDatatype="5" unbalanced="0"/>
    <cacheHierarchy uniqueName="[Table24].[Datekey_Opening]" caption="Datekey_Opening" attribute="1" defaultMemberUniqueName="[Table24].[Datekey_Opening].[All]" allUniqueName="[Table24].[Datekey_Opening].[All]" dimensionUniqueName="[Table24]" displayFolder="" count="2" memberValueDatatype="130" unbalanced="0"/>
    <cacheHierarchy uniqueName="[Table8].[RestaurantID]" caption="RestaurantID" attribute="1" defaultMemberUniqueName="[Table8].[RestaurantID].[All]" allUniqueName="[Table8].[RestaurantID].[All]" dimensionUniqueName="[Table8]" displayFolder="" count="2" memberValueDatatype="20" unbalanced="0"/>
    <cacheHierarchy uniqueName="[Table8].[RestaurantName]" caption="RestaurantName" attribute="1" defaultMemberUniqueName="[Table8].[RestaurantName].[All]" allUniqueName="[Table8].[RestaurantName].[All]" dimensionUniqueName="[Table8]" displayFolder="" count="2" memberValueDatatype="130" unbalanced="0"/>
    <cacheHierarchy uniqueName="[Table8].[CountryCode]" caption="CountryCode" attribute="1" defaultMemberUniqueName="[Table8].[CountryCode].[All]" allUniqueName="[Table8].[CountryCode].[All]" dimensionUniqueName="[Table8]" displayFolder="" count="2" memberValueDatatype="20" unbalanced="0"/>
    <cacheHierarchy uniqueName="[Table8].[Country]" caption="Country" attribute="1" defaultMemberUniqueName="[Table8].[Country].[All]" allUniqueName="[Table8].[Country].[All]" dimensionUniqueName="[Table8]" displayFolder="" count="2" memberValueDatatype="130" unbalanced="0">
      <fieldsUsage count="2">
        <fieldUsage x="-1"/>
        <fieldUsage x="1"/>
      </fieldsUsage>
    </cacheHierarchy>
    <cacheHierarchy uniqueName="[Table8].[City]" caption="City" attribute="1" defaultMemberUniqueName="[Table8].[City].[All]" allUniqueName="[Table8].[City].[All]" dimensionUniqueName="[Table8]" displayFolder="" count="2" memberValueDatatype="130" unbalanced="0"/>
    <cacheHierarchy uniqueName="[Table8].[Address]" caption="Address" attribute="1" defaultMemberUniqueName="[Table8].[Address].[All]" allUniqueName="[Table8].[Address].[All]" dimensionUniqueName="[Table8]" displayFolder="" count="2" memberValueDatatype="130" unbalanced="0"/>
    <cacheHierarchy uniqueName="[Table8].[Locality]" caption="Locality" attribute="1" defaultMemberUniqueName="[Table8].[Locality].[All]" allUniqueName="[Table8].[Locality].[All]" dimensionUniqueName="[Table8]" displayFolder="" count="2" memberValueDatatype="130" unbalanced="0"/>
    <cacheHierarchy uniqueName="[Table8].[LocalityVerbose]" caption="LocalityVerbose" attribute="1" defaultMemberUniqueName="[Table8].[LocalityVerbose].[All]" allUniqueName="[Table8].[LocalityVerbose].[All]" dimensionUniqueName="[Table8]" displayFolder="" count="2" memberValueDatatype="130" unbalanced="0"/>
    <cacheHierarchy uniqueName="[Table8].[Longitude]" caption="Longitude" attribute="1" defaultMemberUniqueName="[Table8].[Longitude].[All]" allUniqueName="[Table8].[Longitude].[All]" dimensionUniqueName="[Table8]" displayFolder="" count="2" memberValueDatatype="5" unbalanced="0"/>
    <cacheHierarchy uniqueName="[Table8].[Latitude]" caption="Latitude" attribute="1" defaultMemberUniqueName="[Table8].[Latitude].[All]" allUniqueName="[Table8].[Latitude].[All]" dimensionUniqueName="[Table8]" displayFolder="" count="2" memberValueDatatype="5" unbalanced="0"/>
    <cacheHierarchy uniqueName="[Table8].[Cuisines]" caption="Cuisines" attribute="1" defaultMemberUniqueName="[Table8].[Cuisines].[All]" allUniqueName="[Table8].[Cuisines].[All]" dimensionUniqueName="[Table8]" displayFolder="" count="2" memberValueDatatype="130" unbalanced="0"/>
    <cacheHierarchy uniqueName="[Table8].[Currency]" caption="Currency" attribute="1" defaultMemberUniqueName="[Table8].[Currency].[All]" allUniqueName="[Table8].[Currency].[All]" dimensionUniqueName="[Table8]" displayFolder="" count="2" memberValueDatatype="130" unbalanced="0"/>
    <cacheHierarchy uniqueName="[Table8].[Has_Table_booking]" caption="Has_Table_booking" attribute="1" defaultMemberUniqueName="[Table8].[Has_Table_booking].[All]" allUniqueName="[Table8].[Has_Table_booking].[All]" dimensionUniqueName="[Table8]" displayFolder="" count="2" memberValueDatatype="130" unbalanced="0"/>
    <cacheHierarchy uniqueName="[Table8].[Has_Online_delivery]" caption="Has_Online_delivery" attribute="1" defaultMemberUniqueName="[Table8].[Has_Online_delivery].[All]" allUniqueName="[Table8].[Has_Online_delivery].[All]" dimensionUniqueName="[Table8]" displayFolder="" count="2" memberValueDatatype="130" unbalanced="0"/>
    <cacheHierarchy uniqueName="[Table8].[Is_delivering_now]" caption="Is_delivering_now" attribute="1" defaultMemberUniqueName="[Table8].[Is_delivering_now].[All]" allUniqueName="[Table8].[Is_delivering_now].[All]" dimensionUniqueName="[Table8]" displayFolder="" count="2" memberValueDatatype="130" unbalanced="0"/>
    <cacheHierarchy uniqueName="[Table8].[Switch_to_order_menu]" caption="Switch_to_order_menu" attribute="1" defaultMemberUniqueName="[Table8].[Switch_to_order_menu].[All]" allUniqueName="[Table8].[Switch_to_order_menu].[All]" dimensionUniqueName="[Table8]" displayFolder="" count="2" memberValueDatatype="130" unbalanced="0"/>
    <cacheHierarchy uniqueName="[Table8].[Price_range]" caption="Price_range" attribute="1" defaultMemberUniqueName="[Table8].[Price_range].[All]" allUniqueName="[Table8].[Price_range].[All]" dimensionUniqueName="[Table8]" displayFolder="" count="2" memberValueDatatype="20" unbalanced="0"/>
    <cacheHierarchy uniqueName="[Table8].[Votes]" caption="Votes" attribute="1" defaultMemberUniqueName="[Table8].[Votes].[All]" allUniqueName="[Table8].[Votes].[All]" dimensionUniqueName="[Table8]" displayFolder="" count="2" memberValueDatatype="20" unbalanced="0"/>
    <cacheHierarchy uniqueName="[Table8].[Average_Cost_for_two]" caption="Average_Cost_for_two" attribute="1" defaultMemberUniqueName="[Table8].[Average_Cost_for_two].[All]" allUniqueName="[Table8].[Average_Cost_for_two].[All]" dimensionUniqueName="[Table8]" displayFolder="" count="2" memberValueDatatype="20" unbalanced="0"/>
    <cacheHierarchy uniqueName="[Table8].[Rating]" caption="Rating" attribute="1" defaultMemberUniqueName="[Table8].[Rating].[All]" allUniqueName="[Table8].[Rating].[All]" dimensionUniqueName="[Table8]" displayFolder="" count="2" memberValueDatatype="5" unbalanced="0"/>
    <cacheHierarchy uniqueName="[Table8].[Datekey_Opening]" caption="Datekey_Opening" attribute="1" defaultMemberUniqueName="[Table8].[Datekey_Opening].[All]" allUniqueName="[Table8].[Datekey_Opening].[All]" dimensionUniqueName="[Table8]" displayFolder="" count="2" memberValueDatatype="130" unbalanced="0"/>
    <cacheHierarchy uniqueName="[Table8].[Date]" caption="Date" attribute="1" defaultMemberUniqueName="[Table8].[Date].[All]" allUniqueName="[Table8].[Date].[All]" dimensionUniqueName="[Table8]" displayFolder="" count="2" memberValueDatatype="20" unbalanced="0"/>
    <cacheHierarchy uniqueName="[Table8].[Year]" caption="Year" attribute="1" defaultMemberUniqueName="[Table8].[Year].[All]" allUniqueName="[Table8].[Year].[All]" dimensionUniqueName="[Table8]" displayFolder="" count="2" memberValueDatatype="20" unbalanced="0"/>
    <cacheHierarchy uniqueName="[Table8].[Month_NUmber]" caption="Month_NUmber" attribute="1" defaultMemberUniqueName="[Table8].[Month_NUmber].[All]" allUniqueName="[Table8].[Month_NUmber].[All]" dimensionUniqueName="[Table8]" displayFolder="" count="2" memberValueDatatype="20" unbalanced="0"/>
    <cacheHierarchy uniqueName="[Table8].[Month_Full_Name]" caption="Month_Full_Name" attribute="1" defaultMemberUniqueName="[Table8].[Month_Full_Name].[All]" allUniqueName="[Table8].[Month_Full_Name].[All]" dimensionUniqueName="[Table8]" displayFolder="" count="2" memberValueDatatype="130" unbalanced="0"/>
    <cacheHierarchy uniqueName="[Table8].[Quarter]" caption="Quarter" attribute="1" defaultMemberUniqueName="[Table8].[Quarter].[All]" allUniqueName="[Table8].[Quarter].[All]" dimensionUniqueName="[Table8]" displayFolder="" count="2" memberValueDatatype="20" unbalanced="0"/>
    <cacheHierarchy uniqueName="[Table8].[YearMonth]" caption="YearMonth" attribute="1" defaultMemberUniqueName="[Table8].[YearMonth].[All]" allUniqueName="[Table8].[YearMonth].[All]" dimensionUniqueName="[Table8]" displayFolder="" count="2" memberValueDatatype="130" unbalanced="0"/>
    <cacheHierarchy uniqueName="[Table8].[Weekdayno]" caption="Weekdayno" attribute="1" defaultMemberUniqueName="[Table8].[Weekdayno].[All]" allUniqueName="[Table8].[Weekdayno].[All]" dimensionUniqueName="[Table8]" displayFolder="" count="2" memberValueDatatype="20" unbalanced="0"/>
    <cacheHierarchy uniqueName="[Table8].[Weekday_Name]" caption="Weekday_Name" attribute="1" defaultMemberUniqueName="[Table8].[Weekday_Name].[All]" allUniqueName="[Table8].[Weekday_Name].[All]" dimensionUniqueName="[Table8]" displayFolder="" count="2" memberValueDatatype="130" unbalanced="0"/>
    <cacheHierarchy uniqueName="[Table8].[Financial_month]" caption="Financial_month" attribute="1" defaultMemberUniqueName="[Table8].[Financial_month].[All]" allUniqueName="[Table8].[Financial_month].[All]" dimensionUniqueName="[Table8]" displayFolder="" count="2" memberValueDatatype="130" unbalanced="0"/>
    <cacheHierarchy uniqueName="[Table8].[Financial_Quarter]" caption="Financial_Quarter" attribute="1" defaultMemberUniqueName="[Table8].[Financial_Quarter].[All]" allUniqueName="[Table8].[Financial_Quarter].[All]" dimensionUniqueName="[Table8]" displayFolder="" count="2" memberValueDatatype="20" unbalanced="0"/>
    <cacheHierarchy uniqueName="[Table8].[Bucket]" caption="Bucket" attribute="1" defaultMemberUniqueName="[Table8].[Bucket].[All]" allUniqueName="[Table8].[Bucket].[All]" dimensionUniqueName="[Table8]" displayFolder="" count="2"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oneField="1" hidden="1">
      <fieldsUsage count="1">
        <fieldUsage x="0"/>
      </fieldsUsage>
      <extLst>
        <ext xmlns:x15="http://schemas.microsoft.com/office/spreadsheetml/2010/11/main" uri="{B97F6D7D-B522-45F9-BDA1-12C45D357490}">
          <x15:cacheHierarchy aggregatedColumn="31"/>
        </ext>
      </extLst>
    </cacheHierarchy>
  </cacheHierarchies>
  <kpis count="0"/>
  <dimensions count="4">
    <dimension name="Calender_Table6" uniqueName="[Calender_Table6]" caption="Calender_Table6"/>
    <dimension measure="1" name="Measures" uniqueName="[Measures]" caption="Measures"/>
    <dimension name="Table24" uniqueName="[Table24]" caption="Table24"/>
    <dimension name="Table8" uniqueName="[Table8]" caption="Table8"/>
  </dimensions>
  <measureGroups count="3">
    <measureGroup name="Calender_Table6" caption="Calender_Table6"/>
    <measureGroup name="Table24" caption="Table24"/>
    <measureGroup name="Table8" caption="Table8"/>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bh Diwane" refreshedDate="45013.919733333336" backgroundQuery="1" createdVersion="3" refreshedVersion="8" minRefreshableVersion="3" recordCount="0" supportSubquery="1" supportAdvancedDrill="1" xr:uid="{2E834121-D419-4869-A311-CBBBA4357093}">
  <cacheSource type="external" connectionId="3">
    <extLst>
      <ext xmlns:x14="http://schemas.microsoft.com/office/spreadsheetml/2009/9/main" uri="{F057638F-6D5F-4e77-A914-E7F072B9BCA8}">
        <x14:sourceConnection name="ThisWorkbookDataModel"/>
      </ext>
    </extLst>
  </cacheSource>
  <cacheFields count="0"/>
  <cacheHierarchies count="69">
    <cacheHierarchy uniqueName="[Calender_Table6].[Date]" caption="Date" attribute="1" time="1" defaultMemberUniqueName="[Calender_Table6].[Date].[All]" allUniqueName="[Calender_Table6].[Date].[All]" dimensionUniqueName="[Calender_Table6]" displayFolder="" count="0" memberValueDatatype="7" unbalanced="0"/>
    <cacheHierarchy uniqueName="[Calender_Table6].[Year]" caption="Year" attribute="1" defaultMemberUniqueName="[Calender_Table6].[Year].[All]" allUniqueName="[Calender_Table6].[Year].[All]" dimensionUniqueName="[Calender_Table6]" displayFolder="" count="0" memberValueDatatype="20" unbalanced="0"/>
    <cacheHierarchy uniqueName="[Calender_Table6].[Month_NUmber]" caption="Month_NUmber" attribute="1" defaultMemberUniqueName="[Calender_Table6].[Month_NUmber].[All]" allUniqueName="[Calender_Table6].[Month_NUmber].[All]" dimensionUniqueName="[Calender_Table6]" displayFolder="" count="0" memberValueDatatype="20" unbalanced="0"/>
    <cacheHierarchy uniqueName="[Calender_Table6].[Month_Full_Name]" caption="Month_Full_Name" attribute="1" defaultMemberUniqueName="[Calender_Table6].[Month_Full_Name].[All]" allUniqueName="[Calender_Table6].[Month_Full_Name].[All]" dimensionUniqueName="[Calender_Table6]" displayFolder="" count="0" memberValueDatatype="130" unbalanced="0"/>
    <cacheHierarchy uniqueName="[Calender_Table6].[Quarter]" caption="Quarter" attribute="1" defaultMemberUniqueName="[Calender_Table6].[Quarter].[All]" allUniqueName="[Calender_Table6].[Quarter].[All]" dimensionUniqueName="[Calender_Table6]" displayFolder="" count="0" memberValueDatatype="20" unbalanced="0"/>
    <cacheHierarchy uniqueName="[Calender_Table6].[YearMonth]" caption="YearMonth" attribute="1" defaultMemberUniqueName="[Calender_Table6].[YearMonth].[All]" allUniqueName="[Calender_Table6].[YearMonth].[All]" dimensionUniqueName="[Calender_Table6]" displayFolder="" count="0" memberValueDatatype="130" unbalanced="0"/>
    <cacheHierarchy uniqueName="[Calender_Table6].[Weekdayno]" caption="Weekdayno" attribute="1" defaultMemberUniqueName="[Calender_Table6].[Weekdayno].[All]" allUniqueName="[Calender_Table6].[Weekdayno].[All]" dimensionUniqueName="[Calender_Table6]" displayFolder="" count="0" memberValueDatatype="20" unbalanced="0"/>
    <cacheHierarchy uniqueName="[Calender_Table6].[Weekday_Name]" caption="Weekday_Name" attribute="1" defaultMemberUniqueName="[Calender_Table6].[Weekday_Name].[All]" allUniqueName="[Calender_Table6].[Weekday_Name].[All]" dimensionUniqueName="[Calender_Table6]" displayFolder="" count="0" memberValueDatatype="130" unbalanced="0"/>
    <cacheHierarchy uniqueName="[Calender_Table6].[Financial_month]" caption="Financial_month" attribute="1" defaultMemberUniqueName="[Calender_Table6].[Financial_month].[All]" allUniqueName="[Calender_Table6].[Financial_month].[All]" dimensionUniqueName="[Calender_Table6]" displayFolder="" count="0" memberValueDatatype="130" unbalanced="0"/>
    <cacheHierarchy uniqueName="[Calender_Table6].[Financial_Quarter]" caption="Financial_Quarter" attribute="1" defaultMemberUniqueName="[Calender_Table6].[Financial_Quarter].[All]" allUniqueName="[Calender_Table6].[Financial_Quarter].[All]" dimensionUniqueName="[Calender_Table6]" displayFolder="" count="0" memberValueDatatype="20" unbalanced="0"/>
    <cacheHierarchy uniqueName="[Table24].[RestaurantID]" caption="RestaurantID" attribute="1" defaultMemberUniqueName="[Table24].[RestaurantID].[All]" allUniqueName="[Table24].[RestaurantID].[All]" dimensionUniqueName="[Table24]" displayFolder="" count="0" memberValueDatatype="20" unbalanced="0"/>
    <cacheHierarchy uniqueName="[Table24].[RestaurantName]" caption="RestaurantName" attribute="1" defaultMemberUniqueName="[Table24].[RestaurantName].[All]" allUniqueName="[Table24].[RestaurantName].[All]" dimensionUniqueName="[Table24]" displayFolder="" count="0" memberValueDatatype="130" unbalanced="0"/>
    <cacheHierarchy uniqueName="[Table24].[CountryCode]" caption="CountryCode" attribute="1" defaultMemberUniqueName="[Table24].[CountryCode].[All]" allUniqueName="[Table24].[CountryCode].[All]" dimensionUniqueName="[Table24]" displayFolder="" count="0" memberValueDatatype="20" unbalanced="0"/>
    <cacheHierarchy uniqueName="[Table24].[City]" caption="City" attribute="1" defaultMemberUniqueName="[Table24].[City].[All]" allUniqueName="[Table24].[City].[All]" dimensionUniqueName="[Table24]" displayFolder="" count="0" memberValueDatatype="130" unbalanced="0"/>
    <cacheHierarchy uniqueName="[Table24].[Address]" caption="Address" attribute="1" defaultMemberUniqueName="[Table24].[Address].[All]" allUniqueName="[Table24].[Address].[All]" dimensionUniqueName="[Table24]" displayFolder="" count="0" memberValueDatatype="130" unbalanced="0"/>
    <cacheHierarchy uniqueName="[Table24].[Locality]" caption="Locality" attribute="1" defaultMemberUniqueName="[Table24].[Locality].[All]" allUniqueName="[Table24].[Locality].[All]" dimensionUniqueName="[Table24]" displayFolder="" count="0" memberValueDatatype="130" unbalanced="0"/>
    <cacheHierarchy uniqueName="[Table24].[LocalityVerbose]" caption="LocalityVerbose" attribute="1" defaultMemberUniqueName="[Table24].[LocalityVerbose].[All]" allUniqueName="[Table24].[LocalityVerbose].[All]" dimensionUniqueName="[Table24]" displayFolder="" count="0" memberValueDatatype="130" unbalanced="0"/>
    <cacheHierarchy uniqueName="[Table24].[Longitude]" caption="Longitude" attribute="1" defaultMemberUniqueName="[Table24].[Longitude].[All]" allUniqueName="[Table24].[Longitude].[All]" dimensionUniqueName="[Table24]" displayFolder="" count="0" memberValueDatatype="5" unbalanced="0"/>
    <cacheHierarchy uniqueName="[Table24].[Latitude]" caption="Latitude" attribute="1" defaultMemberUniqueName="[Table24].[Latitude].[All]" allUniqueName="[Table24].[Latitude].[All]" dimensionUniqueName="[Table24]" displayFolder="" count="0" memberValueDatatype="5" unbalanced="0"/>
    <cacheHierarchy uniqueName="[Table24].[Cuisines]" caption="Cuisines" attribute="1" defaultMemberUniqueName="[Table24].[Cuisines].[All]" allUniqueName="[Table24].[Cuisines].[All]" dimensionUniqueName="[Table24]" displayFolder="" count="0" memberValueDatatype="130" unbalanced="0"/>
    <cacheHierarchy uniqueName="[Table24].[Currency]" caption="Currency" attribute="1" defaultMemberUniqueName="[Table24].[Currency].[All]" allUniqueName="[Table24].[Currency].[All]" dimensionUniqueName="[Table24]" displayFolder="" count="0" memberValueDatatype="130" unbalanced="0"/>
    <cacheHierarchy uniqueName="[Table24].[Has_Table_booking]" caption="Has_Table_booking" attribute="1" defaultMemberUniqueName="[Table24].[Has_Table_booking].[All]" allUniqueName="[Table24].[Has_Table_booking].[All]" dimensionUniqueName="[Table24]" displayFolder="" count="0" memberValueDatatype="130" unbalanced="0"/>
    <cacheHierarchy uniqueName="[Table24].[Has_Online_delivery]" caption="Has_Online_delivery" attribute="1" defaultMemberUniqueName="[Table24].[Has_Online_delivery].[All]" allUniqueName="[Table24].[Has_Online_delivery].[All]" dimensionUniqueName="[Table24]" displayFolder="" count="0" memberValueDatatype="130" unbalanced="0"/>
    <cacheHierarchy uniqueName="[Table24].[Is_delivering_now]" caption="Is_delivering_now" attribute="1" defaultMemberUniqueName="[Table24].[Is_delivering_now].[All]" allUniqueName="[Table24].[Is_delivering_now].[All]" dimensionUniqueName="[Table24]" displayFolder="" count="0" memberValueDatatype="130" unbalanced="0"/>
    <cacheHierarchy uniqueName="[Table24].[Switch_to_order_menu]" caption="Switch_to_order_menu" attribute="1" defaultMemberUniqueName="[Table24].[Switch_to_order_menu].[All]" allUniqueName="[Table24].[Switch_to_order_menu].[All]" dimensionUniqueName="[Table24]" displayFolder="" count="0" memberValueDatatype="130" unbalanced="0"/>
    <cacheHierarchy uniqueName="[Table24].[Price_range]" caption="Price_range" attribute="1" defaultMemberUniqueName="[Table24].[Price_range].[All]" allUniqueName="[Table24].[Price_range].[All]" dimensionUniqueName="[Table24]" displayFolder="" count="0" memberValueDatatype="20" unbalanced="0"/>
    <cacheHierarchy uniqueName="[Table24].[Votes]" caption="Votes" attribute="1" defaultMemberUniqueName="[Table24].[Votes].[All]" allUniqueName="[Table24].[Votes].[All]" dimensionUniqueName="[Table24]" displayFolder="" count="0" memberValueDatatype="20" unbalanced="0"/>
    <cacheHierarchy uniqueName="[Table24].[Average_Cost_for_two]" caption="Average_Cost_for_two" attribute="1" defaultMemberUniqueName="[Table24].[Average_Cost_for_two].[All]" allUniqueName="[Table24].[Average_Cost_for_two].[All]" dimensionUniqueName="[Table24]" displayFolder="" count="0" memberValueDatatype="20" unbalanced="0"/>
    <cacheHierarchy uniqueName="[Table24].[Rating]" caption="Rating" attribute="1" defaultMemberUniqueName="[Table24].[Rating].[All]" allUniqueName="[Table24].[Rating].[All]" dimensionUniqueName="[Table24]" displayFolder="" count="0" memberValueDatatype="5" unbalanced="0"/>
    <cacheHierarchy uniqueName="[Table24].[Datekey_Opening]" caption="Datekey_Opening" attribute="1" defaultMemberUniqueName="[Table24].[Datekey_Opening].[All]" allUniqueName="[Table24].[Datekey_Opening].[All]" dimensionUniqueName="[Table24]" displayFolder="" count="0" memberValueDatatype="130" unbalanced="0"/>
    <cacheHierarchy uniqueName="[Table8].[RestaurantID]" caption="RestaurantID" attribute="1" defaultMemberUniqueName="[Table8].[RestaurantID].[All]" allUniqueName="[Table8].[RestaurantID].[All]" dimensionUniqueName="[Table8]" displayFolder="" count="0" memberValueDatatype="20" unbalanced="0"/>
    <cacheHierarchy uniqueName="[Table8].[RestaurantName]" caption="RestaurantName" attribute="1" defaultMemberUniqueName="[Table8].[RestaurantName].[All]" allUniqueName="[Table8].[RestaurantName].[All]" dimensionUniqueName="[Table8]" displayFolder="" count="0" memberValueDatatype="130" unbalanced="0"/>
    <cacheHierarchy uniqueName="[Table8].[CountryCode]" caption="CountryCode" attribute="1" defaultMemberUniqueName="[Table8].[CountryCode].[All]" allUniqueName="[Table8].[CountryCode].[All]" dimensionUniqueName="[Table8]" displayFolder="" count="0" memberValueDatatype="20" unbalanced="0"/>
    <cacheHierarchy uniqueName="[Table8].[Country]" caption="Country" attribute="1" defaultMemberUniqueName="[Table8].[Country].[All]" allUniqueName="[Table8].[Country].[All]" dimensionUniqueName="[Table8]" displayFolder="" count="2" memberValueDatatype="130" unbalanced="0"/>
    <cacheHierarchy uniqueName="[Table8].[City]" caption="City" attribute="1" defaultMemberUniqueName="[Table8].[City].[All]" allUniqueName="[Table8].[City].[All]" dimensionUniqueName="[Table8]" displayFolder="" count="0" memberValueDatatype="130" unbalanced="0"/>
    <cacheHierarchy uniqueName="[Table8].[Address]" caption="Address" attribute="1" defaultMemberUniqueName="[Table8].[Address].[All]" allUniqueName="[Table8].[Address].[All]" dimensionUniqueName="[Table8]" displayFolder="" count="0" memberValueDatatype="130" unbalanced="0"/>
    <cacheHierarchy uniqueName="[Table8].[Locality]" caption="Locality" attribute="1" defaultMemberUniqueName="[Table8].[Locality].[All]" allUniqueName="[Table8].[Locality].[All]" dimensionUniqueName="[Table8]" displayFolder="" count="0" memberValueDatatype="130" unbalanced="0"/>
    <cacheHierarchy uniqueName="[Table8].[LocalityVerbose]" caption="LocalityVerbose" attribute="1" defaultMemberUniqueName="[Table8].[LocalityVerbose].[All]" allUniqueName="[Table8].[LocalityVerbose].[All]" dimensionUniqueName="[Table8]" displayFolder="" count="0" memberValueDatatype="130" unbalanced="0"/>
    <cacheHierarchy uniqueName="[Table8].[Longitude]" caption="Longitude" attribute="1" defaultMemberUniqueName="[Table8].[Longitude].[All]" allUniqueName="[Table8].[Longitude].[All]" dimensionUniqueName="[Table8]" displayFolder="" count="0" memberValueDatatype="5" unbalanced="0"/>
    <cacheHierarchy uniqueName="[Table8].[Latitude]" caption="Latitude" attribute="1" defaultMemberUniqueName="[Table8].[Latitude].[All]" allUniqueName="[Table8].[Latitude].[All]" dimensionUniqueName="[Table8]" displayFolder="" count="0" memberValueDatatype="5" unbalanced="0"/>
    <cacheHierarchy uniqueName="[Table8].[Cuisines]" caption="Cuisines" attribute="1" defaultMemberUniqueName="[Table8].[Cuisines].[All]" allUniqueName="[Table8].[Cuisines].[All]" dimensionUniqueName="[Table8]" displayFolder="" count="0" memberValueDatatype="130" unbalanced="0"/>
    <cacheHierarchy uniqueName="[Table8].[Currency]" caption="Currency" attribute="1" defaultMemberUniqueName="[Table8].[Currency].[All]" allUniqueName="[Table8].[Currency].[All]" dimensionUniqueName="[Table8]" displayFolder="" count="0" memberValueDatatype="130" unbalanced="0"/>
    <cacheHierarchy uniqueName="[Table8].[Has_Table_booking]" caption="Has_Table_booking" attribute="1" defaultMemberUniqueName="[Table8].[Has_Table_booking].[All]" allUniqueName="[Table8].[Has_Table_booking].[All]" dimensionUniqueName="[Table8]" displayFolder="" count="0" memberValueDatatype="130" unbalanced="0"/>
    <cacheHierarchy uniqueName="[Table8].[Has_Online_delivery]" caption="Has_Online_delivery" attribute="1" defaultMemberUniqueName="[Table8].[Has_Online_delivery].[All]" allUniqueName="[Table8].[Has_Online_delivery].[All]" dimensionUniqueName="[Table8]" displayFolder="" count="0" memberValueDatatype="130" unbalanced="0"/>
    <cacheHierarchy uniqueName="[Table8].[Is_delivering_now]" caption="Is_delivering_now" attribute="1" defaultMemberUniqueName="[Table8].[Is_delivering_now].[All]" allUniqueName="[Table8].[Is_delivering_now].[All]" dimensionUniqueName="[Table8]" displayFolder="" count="0" memberValueDatatype="130" unbalanced="0"/>
    <cacheHierarchy uniqueName="[Table8].[Switch_to_order_menu]" caption="Switch_to_order_menu" attribute="1" defaultMemberUniqueName="[Table8].[Switch_to_order_menu].[All]" allUniqueName="[Table8].[Switch_to_order_menu].[All]" dimensionUniqueName="[Table8]" displayFolder="" count="0" memberValueDatatype="130" unbalanced="0"/>
    <cacheHierarchy uniqueName="[Table8].[Price_range]" caption="Price_range" attribute="1" defaultMemberUniqueName="[Table8].[Price_range].[All]" allUniqueName="[Table8].[Price_range].[All]" dimensionUniqueName="[Table8]" displayFolder="" count="0" memberValueDatatype="20" unbalanced="0"/>
    <cacheHierarchy uniqueName="[Table8].[Votes]" caption="Votes" attribute="1" defaultMemberUniqueName="[Table8].[Votes].[All]" allUniqueName="[Table8].[Votes].[All]" dimensionUniqueName="[Table8]" displayFolder="" count="0" memberValueDatatype="20" unbalanced="0"/>
    <cacheHierarchy uniqueName="[Table8].[Average_Cost_for_two]" caption="Average_Cost_for_two" attribute="1" defaultMemberUniqueName="[Table8].[Average_Cost_for_two].[All]" allUniqueName="[Table8].[Average_Cost_for_two].[All]" dimensionUniqueName="[Table8]" displayFolder="" count="0" memberValueDatatype="20" unbalanced="0"/>
    <cacheHierarchy uniqueName="[Table8].[Rating]" caption="Rating" attribute="1" defaultMemberUniqueName="[Table8].[Rating].[All]" allUniqueName="[Table8].[Rating].[All]" dimensionUniqueName="[Table8]" displayFolder="" count="0" memberValueDatatype="5" unbalanced="0"/>
    <cacheHierarchy uniqueName="[Table8].[Datekey_Opening]" caption="Datekey_Opening" attribute="1" defaultMemberUniqueName="[Table8].[Datekey_Opening].[All]" allUniqueName="[Table8].[Datekey_Opening].[All]" dimensionUniqueName="[Table8]" displayFolder="" count="0" memberValueDatatype="130" unbalanced="0"/>
    <cacheHierarchy uniqueName="[Table8].[Date]" caption="Date" attribute="1" defaultMemberUniqueName="[Table8].[Date].[All]" allUniqueName="[Table8].[Date].[All]" dimensionUniqueName="[Table8]" displayFolder="" count="0" memberValueDatatype="20" unbalanced="0"/>
    <cacheHierarchy uniqueName="[Table8].[Year]" caption="Year" attribute="1" defaultMemberUniqueName="[Table8].[Year].[All]" allUniqueName="[Table8].[Year].[All]" dimensionUniqueName="[Table8]" displayFolder="" count="0" memberValueDatatype="20" unbalanced="0"/>
    <cacheHierarchy uniqueName="[Table8].[Month_NUmber]" caption="Month_NUmber" attribute="1" defaultMemberUniqueName="[Table8].[Month_NUmber].[All]" allUniqueName="[Table8].[Month_NUmber].[All]" dimensionUniqueName="[Table8]" displayFolder="" count="0" memberValueDatatype="20" unbalanced="0"/>
    <cacheHierarchy uniqueName="[Table8].[Month_Full_Name]" caption="Month_Full_Name" attribute="1" defaultMemberUniqueName="[Table8].[Month_Full_Name].[All]" allUniqueName="[Table8].[Month_Full_Name].[All]" dimensionUniqueName="[Table8]" displayFolder="" count="0" memberValueDatatype="130" unbalanced="0"/>
    <cacheHierarchy uniqueName="[Table8].[Quarter]" caption="Quarter" attribute="1" defaultMemberUniqueName="[Table8].[Quarter].[All]" allUniqueName="[Table8].[Quarter].[All]" dimensionUniqueName="[Table8]" displayFolder="" count="0" memberValueDatatype="20" unbalanced="0"/>
    <cacheHierarchy uniqueName="[Table8].[YearMonth]" caption="YearMonth" attribute="1" defaultMemberUniqueName="[Table8].[YearMonth].[All]" allUniqueName="[Table8].[YearMonth].[All]" dimensionUniqueName="[Table8]" displayFolder="" count="0" memberValueDatatype="130" unbalanced="0"/>
    <cacheHierarchy uniqueName="[Table8].[Weekdayno]" caption="Weekdayno" attribute="1" defaultMemberUniqueName="[Table8].[Weekdayno].[All]" allUniqueName="[Table8].[Weekdayno].[All]" dimensionUniqueName="[Table8]" displayFolder="" count="0" memberValueDatatype="20" unbalanced="0"/>
    <cacheHierarchy uniqueName="[Table8].[Weekday_Name]" caption="Weekday_Name" attribute="1" defaultMemberUniqueName="[Table8].[Weekday_Name].[All]" allUniqueName="[Table8].[Weekday_Name].[All]" dimensionUniqueName="[Table8]" displayFolder="" count="0" memberValueDatatype="130" unbalanced="0"/>
    <cacheHierarchy uniqueName="[Table8].[Financial_month]" caption="Financial_month" attribute="1" defaultMemberUniqueName="[Table8].[Financial_month].[All]" allUniqueName="[Table8].[Financial_month].[All]" dimensionUniqueName="[Table8]" displayFolder="" count="0" memberValueDatatype="130" unbalanced="0"/>
    <cacheHierarchy uniqueName="[Table8].[Financial_Quarter]" caption="Financial_Quarter" attribute="1" defaultMemberUniqueName="[Table8].[Financial_Quarter].[All]" allUniqueName="[Table8].[Financial_Quarter].[All]" dimensionUniqueName="[Table8]" displayFolder="" count="0" memberValueDatatype="20" unbalanced="0"/>
    <cacheHierarchy uniqueName="[Table8].[Bucket]" caption="Bucket" attribute="1" defaultMemberUniqueName="[Table8].[Bucket].[All]" allUniqueName="[Table8].[Bucket].[All]" dimensionUniqueName="[Table8]" displayFolder="" count="0" memberValueDatatype="130" unbalanced="0"/>
    <cacheHierarchy uniqueName="[Measures].[__XL_Count Table24]" caption="__XL_Count Table24" measure="1" displayFolder="" measureGroup="Table24" count="0" hidden="1"/>
    <cacheHierarchy uniqueName="[Measures].[__XL_Count Calender_Table6]" caption="__XL_Count Calender_Table6" measure="1" displayFolder="" measureGroup="Calender_Table6"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Latitude]" caption="Sum of Latitude" measure="1" displayFolder="" measureGroup="Table24"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Calender_Table6" count="0" hidden="1">
      <extLst>
        <ext xmlns:x15="http://schemas.microsoft.com/office/spreadsheetml/2010/11/main" uri="{B97F6D7D-B522-45F9-BDA1-12C45D357490}">
          <x15:cacheHierarchy aggregatedColumn="1"/>
        </ext>
      </extLst>
    </cacheHierarchy>
    <cacheHierarchy uniqueName="[Measures].[Count of RestaurantName]" caption="Count of RestaurantName" measure="1" displayFolder="" measureGroup="Table8"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21096147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s v="13/288 , 14 Block Gurudwra, Geeta Colony, New Delhi"/>
    <s v="Geeta Colony"/>
    <s v="Geeta Colony, New Delhi"/>
    <n v="77.276768899999993"/>
    <n v="28.650775299999999"/>
    <x v="0"/>
    <s v="Indian Rupees(Rs.)"/>
    <x v="0"/>
    <x v="0"/>
    <x v="0"/>
    <s v="No"/>
    <n v="1"/>
    <n v="0"/>
    <n v="300"/>
    <x v="0"/>
    <s v="2013_9_21"/>
    <n v="41538"/>
    <x v="0"/>
    <x v="0"/>
    <s v="September"/>
    <x v="0"/>
    <s v="2013-September"/>
    <n v="5"/>
    <s v="Saturday"/>
    <s v="FM6"/>
    <n v="2"/>
  </r>
  <r>
    <x v="1"/>
    <x v="1"/>
    <x v="0"/>
    <x v="0"/>
    <s v="726/2, Jheel Khuranja, Geeta Colony, New Delhi"/>
    <s v="Geeta Colony"/>
    <s v="Geeta Colony, New Delhi"/>
    <n v="77.275051590000004"/>
    <n v="28.658215559999999"/>
    <x v="0"/>
    <s v="Indian Rupees(Rs.)"/>
    <x v="0"/>
    <x v="0"/>
    <x v="0"/>
    <s v="No"/>
    <n v="1"/>
    <n v="0"/>
    <n v="200"/>
    <x v="0"/>
    <s v="2016_9_10"/>
    <n v="42623"/>
    <x v="1"/>
    <x v="0"/>
    <s v="September"/>
    <x v="0"/>
    <s v="2016-September"/>
    <n v="5"/>
    <s v="Saturday"/>
    <s v="FM6"/>
    <n v="2"/>
  </r>
  <r>
    <x v="2"/>
    <x v="2"/>
    <x v="0"/>
    <x v="0"/>
    <s v="C-222, Lajpat Nagar 1, New Delhi"/>
    <s v="Lajpat Nagar 1"/>
    <s v="Lajpat Nagar 1, New Delhi"/>
    <n v="77.241312199999996"/>
    <n v="28.578310699999999"/>
    <x v="0"/>
    <s v="Indian Rupees(Rs.)"/>
    <x v="0"/>
    <x v="1"/>
    <x v="0"/>
    <s v="No"/>
    <n v="1"/>
    <n v="0"/>
    <n v="400"/>
    <x v="0"/>
    <s v="2018_9_25"/>
    <n v="43368"/>
    <x v="2"/>
    <x v="0"/>
    <s v="September"/>
    <x v="0"/>
    <s v="2018-September"/>
    <n v="1"/>
    <s v="Tuesday"/>
    <s v="FM6"/>
    <n v="2"/>
  </r>
  <r>
    <x v="3"/>
    <x v="3"/>
    <x v="0"/>
    <x v="0"/>
    <s v="Gali 7, Mahipalpur, New Delhi"/>
    <s v="Mahipalpur"/>
    <s v="Mahipalpur, New Delhi"/>
    <n v="77.123932300000007"/>
    <n v="28.543586900000001"/>
    <x v="0"/>
    <s v="Indian Rupees(Rs.)"/>
    <x v="0"/>
    <x v="0"/>
    <x v="0"/>
    <s v="No"/>
    <n v="1"/>
    <n v="0"/>
    <n v="100"/>
    <x v="0"/>
    <s v="2018_9_6"/>
    <n v="43349"/>
    <x v="2"/>
    <x v="0"/>
    <s v="September"/>
    <x v="0"/>
    <s v="2018-September"/>
    <n v="3"/>
    <s v="Thursday"/>
    <s v="FM6"/>
    <n v="2"/>
  </r>
  <r>
    <x v="4"/>
    <x v="4"/>
    <x v="0"/>
    <x v="0"/>
    <s v="Main Vasant Kunj Road, Mahipalpur, New Delhi"/>
    <s v="Mahipalpur"/>
    <s v="Mahipalpur, New Delhi"/>
    <n v="77.129706100000007"/>
    <n v="28.541368599999998"/>
    <x v="0"/>
    <s v="Indian Rupees(Rs.)"/>
    <x v="0"/>
    <x v="0"/>
    <x v="0"/>
    <s v="No"/>
    <n v="1"/>
    <n v="0"/>
    <n v="150"/>
    <x v="0"/>
    <s v="2013_9_17"/>
    <n v="41534"/>
    <x v="0"/>
    <x v="0"/>
    <s v="September"/>
    <x v="0"/>
    <s v="2013-September"/>
    <n v="1"/>
    <s v="Tuesday"/>
    <s v="FM6"/>
    <n v="2"/>
  </r>
  <r>
    <x v="5"/>
    <x v="5"/>
    <x v="0"/>
    <x v="0"/>
    <s v="Shop 264, Near Hakikat Nagar, Mukherjee Nagar, New Delhi"/>
    <s v="Mukherjee Nagar"/>
    <s v="Mukherjee Nagar, New Delhi"/>
    <n v="77.208135100000007"/>
    <n v="28.699566000000001"/>
    <x v="0"/>
    <s v="Indian Rupees(Rs.)"/>
    <x v="0"/>
    <x v="0"/>
    <x v="0"/>
    <s v="No"/>
    <n v="1"/>
    <n v="0"/>
    <n v="100"/>
    <x v="0"/>
    <s v="2018_9_3"/>
    <n v="43346"/>
    <x v="2"/>
    <x v="0"/>
    <s v="September"/>
    <x v="0"/>
    <s v="2018-September"/>
    <n v="0"/>
    <s v="Monday"/>
    <s v="FM6"/>
    <n v="2"/>
  </r>
  <r>
    <x v="6"/>
    <x v="6"/>
    <x v="0"/>
    <x v="0"/>
    <s v="G-103, Vardhaman Mall, Mukherjee Nagar, New Delhi"/>
    <s v="Mukherjee Nagar"/>
    <s v="Mukherjee Nagar, New Delhi"/>
    <n v="77.219094200000001"/>
    <n v="28.7094798"/>
    <x v="0"/>
    <s v="Indian Rupees(Rs.)"/>
    <x v="0"/>
    <x v="0"/>
    <x v="0"/>
    <s v="No"/>
    <n v="1"/>
    <n v="0"/>
    <n v="200"/>
    <x v="0"/>
    <s v="2011_9_16"/>
    <n v="40802"/>
    <x v="3"/>
    <x v="0"/>
    <s v="September"/>
    <x v="0"/>
    <s v="2011-September"/>
    <n v="4"/>
    <s v="Friday"/>
    <s v="FM6"/>
    <n v="2"/>
  </r>
  <r>
    <x v="7"/>
    <x v="7"/>
    <x v="0"/>
    <x v="0"/>
    <s v="Khaira Mod, Najafgarh, New Delhi"/>
    <s v="Najafgarh"/>
    <s v="Najafgarh, New Delhi"/>
    <n v="76.974892199999999"/>
    <n v="28.611253600000001"/>
    <x v="0"/>
    <s v="Indian Rupees(Rs.)"/>
    <x v="0"/>
    <x v="0"/>
    <x v="0"/>
    <s v="No"/>
    <n v="1"/>
    <n v="0"/>
    <n v="150"/>
    <x v="0"/>
    <s v="2014_9_21"/>
    <n v="41903"/>
    <x v="4"/>
    <x v="0"/>
    <s v="September"/>
    <x v="0"/>
    <s v="2014-September"/>
    <n v="6"/>
    <s v="Sunday"/>
    <s v="FM6"/>
    <n v="2"/>
  </r>
  <r>
    <x v="8"/>
    <x v="8"/>
    <x v="0"/>
    <x v="0"/>
    <s v="Sarai Julena, Near Red Light, New Friends Colony, New Delhi"/>
    <s v="New Friends Colony"/>
    <s v="New Friends Colony, New Delhi"/>
    <n v="77.272761990000006"/>
    <n v="28.560770739999999"/>
    <x v="0"/>
    <s v="Indian Rupees(Rs.)"/>
    <x v="0"/>
    <x v="0"/>
    <x v="0"/>
    <s v="No"/>
    <n v="1"/>
    <n v="0"/>
    <n v="100"/>
    <x v="0"/>
    <s v="2012_9_9"/>
    <n v="41161"/>
    <x v="5"/>
    <x v="0"/>
    <s v="September"/>
    <x v="0"/>
    <s v="2012-September"/>
    <n v="6"/>
    <s v="Sunday"/>
    <s v="FM6"/>
    <n v="2"/>
  </r>
  <r>
    <x v="9"/>
    <x v="9"/>
    <x v="0"/>
    <x v="0"/>
    <s v="WZ-425, Main Road, Palam Colony, Opposite Railway Crossing, Palam, New Delhi"/>
    <s v="Palam"/>
    <s v="Palam, New Delhi"/>
    <n v="77.090279899999999"/>
    <n v="28.582897800000001"/>
    <x v="0"/>
    <s v="Indian Rupees(Rs.)"/>
    <x v="0"/>
    <x v="0"/>
    <x v="0"/>
    <s v="No"/>
    <n v="1"/>
    <n v="0"/>
    <n v="200"/>
    <x v="0"/>
    <s v="2014_9_21"/>
    <n v="41903"/>
    <x v="4"/>
    <x v="0"/>
    <s v="September"/>
    <x v="0"/>
    <s v="2014-September"/>
    <n v="6"/>
    <s v="Sunday"/>
    <s v="FM6"/>
    <n v="2"/>
  </r>
  <r>
    <x v="10"/>
    <x v="10"/>
    <x v="0"/>
    <x v="0"/>
    <s v="R.K. Puram Sector 12, R K Puram, New Delhi"/>
    <s v="R K Puram"/>
    <s v="R K Puram, New Delhi"/>
    <n v="77.174118300000004"/>
    <n v="28.5771926"/>
    <x v="0"/>
    <s v="Indian Rupees(Rs.)"/>
    <x v="0"/>
    <x v="0"/>
    <x v="0"/>
    <s v="No"/>
    <n v="1"/>
    <n v="0"/>
    <n v="100"/>
    <x v="0"/>
    <s v="2012_9_24"/>
    <n v="41176"/>
    <x v="5"/>
    <x v="0"/>
    <s v="September"/>
    <x v="0"/>
    <s v="2012-September"/>
    <n v="0"/>
    <s v="Monday"/>
    <s v="FM6"/>
    <n v="2"/>
  </r>
  <r>
    <x v="11"/>
    <x v="11"/>
    <x v="0"/>
    <x v="0"/>
    <s v="44, Gali Number 1, Block A, New Ashok Nagar, Vasundhara Enclave, New Delhi"/>
    <s v="Vasundhara Enclave"/>
    <s v="Vasundhara Enclave, New Delhi"/>
    <n v="77.3085095"/>
    <n v="28.589376300000001"/>
    <x v="0"/>
    <s v="Indian Rupees(Rs.)"/>
    <x v="0"/>
    <x v="0"/>
    <x v="0"/>
    <s v="No"/>
    <n v="1"/>
    <n v="0"/>
    <n v="50"/>
    <x v="0"/>
    <s v="2014_9_20"/>
    <n v="41902"/>
    <x v="4"/>
    <x v="0"/>
    <s v="September"/>
    <x v="0"/>
    <s v="2014-September"/>
    <n v="5"/>
    <s v="Saturday"/>
    <s v="FM6"/>
    <n v="2"/>
  </r>
  <r>
    <x v="12"/>
    <x v="12"/>
    <x v="0"/>
    <x v="0"/>
    <s v="1002, Gurudwara Road, Kotla Mubarakpur, Defence Colony, New Delhi"/>
    <s v="Defence Colony"/>
    <s v="Defence Colony, New Delhi"/>
    <n v="77.225420200000002"/>
    <n v="28.572860800000001"/>
    <x v="0"/>
    <s v="Indian Rupees(Rs.)"/>
    <x v="0"/>
    <x v="0"/>
    <x v="0"/>
    <s v="No"/>
    <n v="1"/>
    <n v="0"/>
    <n v="300"/>
    <x v="0"/>
    <s v="2013_8_10"/>
    <n v="41496"/>
    <x v="0"/>
    <x v="1"/>
    <s v="August"/>
    <x v="0"/>
    <s v="2013-August"/>
    <n v="5"/>
    <s v="Saturday"/>
    <s v="FM5"/>
    <n v="2"/>
  </r>
  <r>
    <x v="13"/>
    <x v="13"/>
    <x v="0"/>
    <x v="0"/>
    <s v="Near Police Chowki, Golchakkar, R Block, Dilshad Garden, New Delhi"/>
    <s v="Dilshad Garden"/>
    <s v="Dilshad Garden, New Delhi"/>
    <n v="77.308209050000002"/>
    <n v="28.677885629999999"/>
    <x v="0"/>
    <s v="Indian Rupees(Rs.)"/>
    <x v="0"/>
    <x v="0"/>
    <x v="0"/>
    <s v="No"/>
    <n v="1"/>
    <n v="0"/>
    <n v="250"/>
    <x v="0"/>
    <s v="2010_8_20"/>
    <n v="40410"/>
    <x v="6"/>
    <x v="1"/>
    <s v="August"/>
    <x v="0"/>
    <s v="2010-August"/>
    <n v="4"/>
    <s v="Friday"/>
    <s v="FM5"/>
    <n v="2"/>
  </r>
  <r>
    <x v="14"/>
    <x v="14"/>
    <x v="0"/>
    <x v="0"/>
    <s v="22, Samman Bazar, Bhogal, Jangpura, New Delhi"/>
    <s v="Jangpura"/>
    <s v="Jangpura, New Delhi"/>
    <n v="77.247999199999995"/>
    <n v="28.583243100000001"/>
    <x v="0"/>
    <s v="Indian Rupees(Rs.)"/>
    <x v="0"/>
    <x v="0"/>
    <x v="0"/>
    <s v="No"/>
    <n v="1"/>
    <n v="0"/>
    <n v="400"/>
    <x v="0"/>
    <s v="2017_8_24"/>
    <n v="42971"/>
    <x v="7"/>
    <x v="1"/>
    <s v="August"/>
    <x v="0"/>
    <s v="2017-August"/>
    <n v="3"/>
    <s v="Thursday"/>
    <s v="FM5"/>
    <n v="2"/>
  </r>
  <r>
    <x v="15"/>
    <x v="15"/>
    <x v="0"/>
    <x v="0"/>
    <s v="Jangpura, New Delhi"/>
    <s v="Jangpura"/>
    <s v="Jangpura, New Delhi"/>
    <n v="77.247475199999997"/>
    <n v="28.583978200000001"/>
    <x v="0"/>
    <s v="Indian Rupees(Rs.)"/>
    <x v="0"/>
    <x v="0"/>
    <x v="0"/>
    <s v="No"/>
    <n v="1"/>
    <n v="0"/>
    <n v="300"/>
    <x v="0"/>
    <s v="2013_8_15"/>
    <n v="41501"/>
    <x v="0"/>
    <x v="1"/>
    <s v="August"/>
    <x v="0"/>
    <s v="2013-August"/>
    <n v="3"/>
    <s v="Thursday"/>
    <s v="FM5"/>
    <n v="2"/>
  </r>
  <r>
    <x v="16"/>
    <x v="16"/>
    <x v="0"/>
    <x v="0"/>
    <s v="Badam Singh Market, NH 8, Rangpuri, Mahipalpur, New Delhi"/>
    <s v="Mahipalpur"/>
    <s v="Mahipalpur, New Delhi"/>
    <n v="77.123033399999997"/>
    <n v="28.545113799999999"/>
    <x v="0"/>
    <s v="Indian Rupees(Rs.)"/>
    <x v="0"/>
    <x v="0"/>
    <x v="0"/>
    <s v="No"/>
    <n v="1"/>
    <n v="0"/>
    <n v="200"/>
    <x v="0"/>
    <s v="2010_8_24"/>
    <n v="40414"/>
    <x v="6"/>
    <x v="1"/>
    <s v="August"/>
    <x v="0"/>
    <s v="2010-August"/>
    <n v="1"/>
    <s v="Tuesday"/>
    <s v="FM5"/>
    <n v="2"/>
  </r>
  <r>
    <x v="17"/>
    <x v="17"/>
    <x v="0"/>
    <x v="0"/>
    <s v="14/1, Indira Vikas Colony, Near Nirankari School, Mukherjee Nagar, New Delhi"/>
    <s v="Mukherjee Nagar"/>
    <s v="Mukherjee Nagar, New Delhi"/>
    <n v="77.209115400000002"/>
    <n v="28.714679199999999"/>
    <x v="0"/>
    <s v="Indian Rupees(Rs.)"/>
    <x v="0"/>
    <x v="0"/>
    <x v="0"/>
    <s v="No"/>
    <n v="1"/>
    <n v="0"/>
    <n v="300"/>
    <x v="0"/>
    <s v="2015_8_13"/>
    <n v="42229"/>
    <x v="8"/>
    <x v="1"/>
    <s v="August"/>
    <x v="0"/>
    <s v="2015-August"/>
    <n v="3"/>
    <s v="Thursday"/>
    <s v="FM5"/>
    <n v="2"/>
  </r>
  <r>
    <x v="18"/>
    <x v="18"/>
    <x v="0"/>
    <x v="0"/>
    <s v="G 26, Vardhman Central Mall, Nehru Vihar, Mukherjee Nagar, New Delhi"/>
    <s v="Mukherjee Nagar"/>
    <s v="Mukherjee Nagar, New Delhi"/>
    <n v="77.218713300000005"/>
    <n v="28.709235799999998"/>
    <x v="0"/>
    <s v="Indian Rupees(Rs.)"/>
    <x v="0"/>
    <x v="0"/>
    <x v="0"/>
    <s v="No"/>
    <n v="1"/>
    <n v="0"/>
    <n v="100"/>
    <x v="0"/>
    <s v="2011_8_24"/>
    <n v="40779"/>
    <x v="3"/>
    <x v="1"/>
    <s v="August"/>
    <x v="0"/>
    <s v="2011-August"/>
    <n v="2"/>
    <s v="Wednesday"/>
    <s v="FM5"/>
    <n v="2"/>
  </r>
  <r>
    <x v="19"/>
    <x v="19"/>
    <x v="0"/>
    <x v="0"/>
    <s v="Opposite Peer Baba, Gurgaon Road, Roshan Pura, Najafgarh, New Delhi"/>
    <s v="Najafgarh"/>
    <s v="Najafgarh, New Delhi"/>
    <n v="76.989027800000002"/>
    <n v="28.599615400000001"/>
    <x v="0"/>
    <s v="Indian Rupees(Rs.)"/>
    <x v="0"/>
    <x v="0"/>
    <x v="0"/>
    <s v="No"/>
    <n v="1"/>
    <n v="0"/>
    <n v="150"/>
    <x v="0"/>
    <s v="2017_8_21"/>
    <n v="42968"/>
    <x v="7"/>
    <x v="1"/>
    <s v="August"/>
    <x v="0"/>
    <s v="2017-August"/>
    <n v="0"/>
    <s v="Monday"/>
    <s v="FM5"/>
    <n v="2"/>
  </r>
  <r>
    <x v="20"/>
    <x v="20"/>
    <x v="0"/>
    <x v="0"/>
    <s v="A-18, Naresh Park, Najafgarh Road, Nangloi, New Delhi"/>
    <s v="Nangloi"/>
    <s v="Nangloi, New Delhi"/>
    <n v="77.062470759999997"/>
    <n v="28.67583363"/>
    <x v="0"/>
    <s v="Indian Rupees(Rs.)"/>
    <x v="0"/>
    <x v="0"/>
    <x v="0"/>
    <s v="No"/>
    <n v="1"/>
    <n v="0"/>
    <n v="350"/>
    <x v="0"/>
    <s v="2012_8_9"/>
    <n v="41130"/>
    <x v="5"/>
    <x v="1"/>
    <s v="August"/>
    <x v="0"/>
    <s v="2012-August"/>
    <n v="3"/>
    <s v="Thursday"/>
    <s v="FM5"/>
    <n v="2"/>
  </r>
  <r>
    <x v="21"/>
    <x v="21"/>
    <x v="0"/>
    <x v="0"/>
    <s v="Main Rohtak Road, Near Sutan Puri More, Opposite Metro Pillar 373, Nangloi, New Delhi"/>
    <s v="Nangloi"/>
    <s v="Nangloi, New Delhi"/>
    <n v="77.068857100000002"/>
    <n v="28.682375199999999"/>
    <x v="0"/>
    <s v="Indian Rupees(Rs.)"/>
    <x v="0"/>
    <x v="0"/>
    <x v="0"/>
    <s v="No"/>
    <n v="2"/>
    <n v="0"/>
    <n v="650"/>
    <x v="0"/>
    <s v="2010_8_4"/>
    <n v="40394"/>
    <x v="6"/>
    <x v="1"/>
    <s v="August"/>
    <x v="0"/>
    <s v="2010-August"/>
    <n v="2"/>
    <s v="Wednesday"/>
    <s v="FM5"/>
    <n v="2"/>
  </r>
  <r>
    <x v="22"/>
    <x v="22"/>
    <x v="0"/>
    <x v="0"/>
    <s v="Ring Road Narayna, Opp Dharamshala, Naraina, New Delhi"/>
    <s v="Naraina"/>
    <s v="Naraina, New Delhi"/>
    <n v="77.136474399999997"/>
    <n v="28.620517499999998"/>
    <x v="0"/>
    <s v="Indian Rupees(Rs.)"/>
    <x v="0"/>
    <x v="0"/>
    <x v="0"/>
    <s v="No"/>
    <n v="1"/>
    <n v="0"/>
    <n v="200"/>
    <x v="0"/>
    <s v="2017_8_13"/>
    <n v="42960"/>
    <x v="7"/>
    <x v="1"/>
    <s v="August"/>
    <x v="0"/>
    <s v="2017-August"/>
    <n v="6"/>
    <s v="Sunday"/>
    <s v="FM5"/>
    <n v="2"/>
  </r>
  <r>
    <x v="23"/>
    <x v="23"/>
    <x v="0"/>
    <x v="0"/>
    <s v="G-181, Naraina Vihar, Naraina, New Delhi"/>
    <s v="Naraina"/>
    <s v="Naraina, New Delhi"/>
    <n v="0"/>
    <n v="0"/>
    <x v="0"/>
    <s v="Indian Rupees(Rs.)"/>
    <x v="0"/>
    <x v="0"/>
    <x v="0"/>
    <s v="No"/>
    <n v="1"/>
    <n v="0"/>
    <n v="200"/>
    <x v="0"/>
    <s v="2016_8_6"/>
    <n v="42588"/>
    <x v="1"/>
    <x v="1"/>
    <s v="August"/>
    <x v="0"/>
    <s v="2016-August"/>
    <n v="5"/>
    <s v="Saturday"/>
    <s v="FM5"/>
    <n v="2"/>
  </r>
  <r>
    <x v="24"/>
    <x v="24"/>
    <x v="0"/>
    <x v="0"/>
    <s v="Shop 2 &amp; 3, DDA Mini Market, Opposite Wine Shop, Nehru Place, New Delhi"/>
    <s v="Nehru Place"/>
    <s v="Nehru Place, New Delhi"/>
    <n v="77.2511121"/>
    <n v="28.5471678"/>
    <x v="0"/>
    <s v="Indian Rupees(Rs.)"/>
    <x v="0"/>
    <x v="0"/>
    <x v="0"/>
    <s v="No"/>
    <n v="1"/>
    <n v="0"/>
    <n v="400"/>
    <x v="0"/>
    <s v="2013_8_24"/>
    <n v="41510"/>
    <x v="0"/>
    <x v="1"/>
    <s v="August"/>
    <x v="0"/>
    <s v="2013-August"/>
    <n v="5"/>
    <s v="Saturday"/>
    <s v="FM5"/>
    <n v="2"/>
  </r>
  <r>
    <x v="25"/>
    <x v="25"/>
    <x v="0"/>
    <x v="0"/>
    <s v="494, Ganesh Nagar 2, Pandav Nagar, New Delhi"/>
    <s v="Pandav Nagar"/>
    <s v="Pandav Nagar, New Delhi"/>
    <n v="77.285781099999994"/>
    <n v="28.6238533"/>
    <x v="0"/>
    <s v="Indian Rupees(Rs.)"/>
    <x v="0"/>
    <x v="0"/>
    <x v="0"/>
    <s v="No"/>
    <n v="1"/>
    <n v="0"/>
    <n v="200"/>
    <x v="0"/>
    <s v="2014_8_6"/>
    <n v="41857"/>
    <x v="4"/>
    <x v="1"/>
    <s v="August"/>
    <x v="0"/>
    <s v="2014-August"/>
    <n v="2"/>
    <s v="Wednesday"/>
    <s v="FM5"/>
    <n v="2"/>
  </r>
  <r>
    <x v="26"/>
    <x v="26"/>
    <x v="0"/>
    <x v="0"/>
    <s v="F 205 &amp; 206, Near Akshardham Temple, Pandav Nagar, New Delhi"/>
    <s v="Pandav Nagar"/>
    <s v="Pandav Nagar, New Delhi"/>
    <n v="0"/>
    <n v="0"/>
    <x v="0"/>
    <s v="Indian Rupees(Rs.)"/>
    <x v="0"/>
    <x v="0"/>
    <x v="0"/>
    <s v="No"/>
    <n v="1"/>
    <n v="0"/>
    <n v="150"/>
    <x v="0"/>
    <s v="2010_8_8"/>
    <n v="40398"/>
    <x v="6"/>
    <x v="1"/>
    <s v="August"/>
    <x v="0"/>
    <s v="2010-August"/>
    <n v="6"/>
    <s v="Sunday"/>
    <s v="FM5"/>
    <n v="2"/>
  </r>
  <r>
    <x v="27"/>
    <x v="27"/>
    <x v="0"/>
    <x v="0"/>
    <s v="QU-1, Pitampura, New Delhi"/>
    <s v="Pitampura"/>
    <s v="Pitampura, New Delhi"/>
    <n v="77.141746999999995"/>
    <n v="28.712164999999999"/>
    <x v="0"/>
    <s v="Indian Rupees(Rs.)"/>
    <x v="0"/>
    <x v="0"/>
    <x v="0"/>
    <s v="No"/>
    <n v="1"/>
    <n v="0"/>
    <n v="200"/>
    <x v="0"/>
    <s v="2016_8_3"/>
    <n v="42585"/>
    <x v="1"/>
    <x v="1"/>
    <s v="August"/>
    <x v="0"/>
    <s v="2016-August"/>
    <n v="2"/>
    <s v="Wednesday"/>
    <s v="FM5"/>
    <n v="2"/>
  </r>
  <r>
    <x v="28"/>
    <x v="28"/>
    <x v="0"/>
    <x v="0"/>
    <s v="Geeta Colony, New Delhi"/>
    <s v="Geeta Colony"/>
    <s v="Geeta Colony, New Delhi"/>
    <n v="0"/>
    <n v="0"/>
    <x v="0"/>
    <s v="Indian Rupees(Rs.)"/>
    <x v="0"/>
    <x v="0"/>
    <x v="0"/>
    <s v="No"/>
    <n v="1"/>
    <n v="0"/>
    <n v="100"/>
    <x v="0"/>
    <s v="2018_7_26"/>
    <n v="43307"/>
    <x v="2"/>
    <x v="2"/>
    <s v="July"/>
    <x v="0"/>
    <s v="2018-July"/>
    <n v="3"/>
    <s v="Thursday"/>
    <s v="FM4"/>
    <n v="2"/>
  </r>
  <r>
    <x v="29"/>
    <x v="29"/>
    <x v="0"/>
    <x v="0"/>
    <s v="101 A, Pratap Nagar, Mayur Vihar Phase 1, New Delhi"/>
    <s v="Mayur Vihar Phase 1"/>
    <s v="Mayur Vihar Phase 1, New Delhi"/>
    <n v="0"/>
    <n v="0"/>
    <x v="0"/>
    <s v="Indian Rupees(Rs.)"/>
    <x v="0"/>
    <x v="0"/>
    <x v="0"/>
    <s v="No"/>
    <n v="1"/>
    <n v="0"/>
    <n v="300"/>
    <x v="0"/>
    <s v="2011_7_18"/>
    <n v="40742"/>
    <x v="3"/>
    <x v="2"/>
    <s v="July"/>
    <x v="0"/>
    <s v="2011-July"/>
    <n v="0"/>
    <s v="Monday"/>
    <s v="FM4"/>
    <n v="2"/>
  </r>
  <r>
    <x v="30"/>
    <x v="30"/>
    <x v="0"/>
    <x v="0"/>
    <s v="SFS Flats, Near Pocket-C, Mayur Vihar Phase 3, New Delhi"/>
    <s v="Mayur Vihar Phase 3"/>
    <s v="Mayur Vihar Phase 3, New Delhi"/>
    <n v="77.339138610000006"/>
    <n v="28.60797505"/>
    <x v="0"/>
    <s v="Indian Rupees(Rs.)"/>
    <x v="0"/>
    <x v="0"/>
    <x v="0"/>
    <s v="No"/>
    <n v="2"/>
    <n v="0"/>
    <n v="500"/>
    <x v="0"/>
    <s v="2018_7_28"/>
    <n v="43309"/>
    <x v="2"/>
    <x v="2"/>
    <s v="July"/>
    <x v="0"/>
    <s v="2018-July"/>
    <n v="5"/>
    <s v="Saturday"/>
    <s v="FM4"/>
    <n v="2"/>
  </r>
  <r>
    <x v="31"/>
    <x v="31"/>
    <x v="0"/>
    <x v="0"/>
    <s v="A-201, New, Moti Nagar, New Delhi"/>
    <s v="Moti Nagar"/>
    <s v="Moti Nagar, New Delhi"/>
    <n v="0"/>
    <n v="0"/>
    <x v="0"/>
    <s v="Indian Rupees(Rs.)"/>
    <x v="0"/>
    <x v="0"/>
    <x v="0"/>
    <s v="No"/>
    <n v="2"/>
    <n v="0"/>
    <n v="500"/>
    <x v="0"/>
    <s v="2017_7_22"/>
    <n v="42938"/>
    <x v="7"/>
    <x v="2"/>
    <s v="July"/>
    <x v="0"/>
    <s v="2017-July"/>
    <n v="5"/>
    <s v="Saturday"/>
    <s v="FM4"/>
    <n v="2"/>
  </r>
  <r>
    <x v="32"/>
    <x v="32"/>
    <x v="0"/>
    <x v="0"/>
    <s v="Opposite Vardhman Central Mall, Nehru Vihar, Mukherjee Nagar, New Delhi"/>
    <s v="Mukherjee Nagar"/>
    <s v="Mukherjee Nagar, New Delhi"/>
    <n v="77.218737599999997"/>
    <n v="28.709987900000002"/>
    <x v="0"/>
    <s v="Indian Rupees(Rs.)"/>
    <x v="0"/>
    <x v="0"/>
    <x v="0"/>
    <s v="No"/>
    <n v="1"/>
    <n v="0"/>
    <n v="150"/>
    <x v="0"/>
    <s v="2011_7_4"/>
    <n v="40728"/>
    <x v="3"/>
    <x v="2"/>
    <s v="July"/>
    <x v="0"/>
    <s v="2011-July"/>
    <n v="0"/>
    <s v="Monday"/>
    <s v="FM4"/>
    <n v="2"/>
  </r>
  <r>
    <x v="33"/>
    <x v="33"/>
    <x v="0"/>
    <x v="0"/>
    <s v="Plot 1, Nagli Sakravati Chowk, Opposite Metro Pillar 71, Main Uttam Nagar Road, Najafgarh, New Delhi"/>
    <s v="Najafgarh"/>
    <s v="Najafgarh, New Delhi"/>
    <n v="77.007655099999994"/>
    <n v="28.616441300000002"/>
    <x v="0"/>
    <s v="Indian Rupees(Rs.)"/>
    <x v="0"/>
    <x v="0"/>
    <x v="0"/>
    <s v="No"/>
    <n v="1"/>
    <n v="0"/>
    <n v="300"/>
    <x v="0"/>
    <s v="2013_7_13"/>
    <n v="41468"/>
    <x v="0"/>
    <x v="2"/>
    <s v="July"/>
    <x v="0"/>
    <s v="2013-July"/>
    <n v="5"/>
    <s v="Saturday"/>
    <s v="FM4"/>
    <n v="2"/>
  </r>
  <r>
    <x v="34"/>
    <x v="34"/>
    <x v="0"/>
    <x v="0"/>
    <s v="Opposite Pillar 5, Raghu Nagar Pankha Road, R K Puram, New Delhi"/>
    <s v="R K Puram"/>
    <s v="R K Puram, New Delhi"/>
    <n v="77.176150500000006"/>
    <n v="28.565974700000002"/>
    <x v="0"/>
    <s v="Indian Rupees(Rs.)"/>
    <x v="0"/>
    <x v="0"/>
    <x v="0"/>
    <s v="No"/>
    <n v="2"/>
    <n v="0"/>
    <n v="500"/>
    <x v="0"/>
    <s v="2011_7_13"/>
    <n v="40737"/>
    <x v="3"/>
    <x v="2"/>
    <s v="July"/>
    <x v="0"/>
    <s v="2011-July"/>
    <n v="2"/>
    <s v="Wednesday"/>
    <s v="FM4"/>
    <n v="2"/>
  </r>
  <r>
    <x v="35"/>
    <x v="35"/>
    <x v="0"/>
    <x v="0"/>
    <s v="Shop A RZ-53/54, Gali 14, Pankha Road, R K Puram, New Delhi"/>
    <s v="R K Puram"/>
    <s v="R K Puram, New Delhi"/>
    <n v="77.100442459999996"/>
    <n v="28.60913476"/>
    <x v="0"/>
    <s v="Indian Rupees(Rs.)"/>
    <x v="0"/>
    <x v="0"/>
    <x v="0"/>
    <s v="No"/>
    <n v="1"/>
    <n v="0"/>
    <n v="200"/>
    <x v="0"/>
    <s v="2011_7_3"/>
    <n v="40727"/>
    <x v="3"/>
    <x v="2"/>
    <s v="July"/>
    <x v="0"/>
    <s v="2011-July"/>
    <n v="6"/>
    <s v="Sunday"/>
    <s v="FM4"/>
    <n v="2"/>
  </r>
  <r>
    <x v="36"/>
    <x v="36"/>
    <x v="0"/>
    <x v="0"/>
    <s v="Shop 21, Paryavaran Complex, Near Vidya Sagar Hospital, IGNOU Road, Sainik Farms, New Delhi"/>
    <s v="Sainik Farms"/>
    <s v="Sainik Farms, New Delhi"/>
    <n v="77.204675449999996"/>
    <n v="28.514531309999999"/>
    <x v="0"/>
    <s v="Indian Rupees(Rs.)"/>
    <x v="0"/>
    <x v="0"/>
    <x v="0"/>
    <s v="No"/>
    <n v="1"/>
    <n v="0"/>
    <n v="350"/>
    <x v="0"/>
    <s v="2014_7_20"/>
    <n v="41840"/>
    <x v="4"/>
    <x v="2"/>
    <s v="July"/>
    <x v="0"/>
    <s v="2014-July"/>
    <n v="6"/>
    <s v="Sunday"/>
    <s v="FM4"/>
    <n v="2"/>
  </r>
  <r>
    <x v="37"/>
    <x v="37"/>
    <x v="0"/>
    <x v="0"/>
    <s v="Westend Marg, Saidullajab, Sainik Farms, New Delhi"/>
    <s v="Sainik Farms"/>
    <s v="Sainik Farms, New Delhi"/>
    <n v="77.198560009999994"/>
    <n v="28.517847639999999"/>
    <x v="0"/>
    <s v="Indian Rupees(Rs.)"/>
    <x v="0"/>
    <x v="0"/>
    <x v="0"/>
    <s v="No"/>
    <n v="1"/>
    <n v="0"/>
    <n v="100"/>
    <x v="0"/>
    <s v="2014_7_2"/>
    <n v="41822"/>
    <x v="4"/>
    <x v="2"/>
    <s v="July"/>
    <x v="0"/>
    <s v="2014-July"/>
    <n v="2"/>
    <s v="Wednesday"/>
    <s v="FM4"/>
    <n v="2"/>
  </r>
  <r>
    <x v="38"/>
    <x v="38"/>
    <x v="0"/>
    <x v="0"/>
    <s v="5, Khaibar Pass, Civil Lines, New Delhi"/>
    <s v="Civil Lines"/>
    <s v="Civil Lines, New Delhi"/>
    <n v="77.221249900000004"/>
    <n v="28.6919529"/>
    <x v="0"/>
    <s v="Indian Rupees(Rs.)"/>
    <x v="0"/>
    <x v="0"/>
    <x v="0"/>
    <s v="No"/>
    <n v="1"/>
    <n v="0"/>
    <n v="100"/>
    <x v="0"/>
    <s v="2014_6_16"/>
    <n v="41806"/>
    <x v="4"/>
    <x v="3"/>
    <s v="June"/>
    <x v="1"/>
    <s v="2014-June"/>
    <n v="0"/>
    <s v="Monday"/>
    <s v="FM3"/>
    <n v="1"/>
  </r>
  <r>
    <x v="39"/>
    <x v="39"/>
    <x v="0"/>
    <x v="0"/>
    <s v="Ansari Road, Daryaganj, New Delhi"/>
    <s v="Daryaganj"/>
    <s v="Daryaganj, New Delhi"/>
    <n v="77.243613600000003"/>
    <n v="28.645085300000002"/>
    <x v="0"/>
    <s v="Indian Rupees(Rs.)"/>
    <x v="0"/>
    <x v="0"/>
    <x v="0"/>
    <s v="No"/>
    <n v="1"/>
    <n v="0"/>
    <n v="200"/>
    <x v="0"/>
    <s v="2018_6_23"/>
    <n v="43274"/>
    <x v="2"/>
    <x v="3"/>
    <s v="June"/>
    <x v="1"/>
    <s v="2018-June"/>
    <n v="5"/>
    <s v="Saturday"/>
    <s v="FM3"/>
    <n v="1"/>
  </r>
  <r>
    <x v="40"/>
    <x v="40"/>
    <x v="0"/>
    <x v="0"/>
    <s v="Main Mangal Bazar Road, Opposite Dhingra Garments, Dilshad Garden, New Delhi"/>
    <s v="Dilshad Garden"/>
    <s v="Dilshad Garden, New Delhi"/>
    <n v="77.319460699999993"/>
    <n v="28.680372599999998"/>
    <x v="0"/>
    <s v="Indian Rupees(Rs.)"/>
    <x v="0"/>
    <x v="0"/>
    <x v="0"/>
    <s v="No"/>
    <n v="2"/>
    <n v="0"/>
    <n v="500"/>
    <x v="0"/>
    <s v="2010_6_20"/>
    <n v="40349"/>
    <x v="6"/>
    <x v="3"/>
    <s v="June"/>
    <x v="1"/>
    <s v="2010-June"/>
    <n v="6"/>
    <s v="Sunday"/>
    <s v="FM3"/>
    <n v="1"/>
  </r>
  <r>
    <x v="41"/>
    <x v="41"/>
    <x v="0"/>
    <x v="0"/>
    <s v="Shop 4, Plot 10, LSC, Derawala Nagar, Near Pentamid Hospital, Gujranwala Town, New Delhi"/>
    <s v="Gujranwala Town"/>
    <s v="Gujranwala Town, New Delhi"/>
    <n v="77.192143900000005"/>
    <n v="28.6990208"/>
    <x v="0"/>
    <s v="Indian Rupees(Rs.)"/>
    <x v="0"/>
    <x v="0"/>
    <x v="0"/>
    <s v="No"/>
    <n v="1"/>
    <n v="0"/>
    <n v="400"/>
    <x v="0"/>
    <s v="2017_6_15"/>
    <n v="42901"/>
    <x v="7"/>
    <x v="3"/>
    <s v="June"/>
    <x v="1"/>
    <s v="2017-June"/>
    <n v="3"/>
    <s v="Thursday"/>
    <s v="FM3"/>
    <n v="1"/>
  </r>
  <r>
    <x v="42"/>
    <x v="42"/>
    <x v="0"/>
    <x v="0"/>
    <s v="E 137 , Gautam Nagar, Hauz Khas, New Delhi"/>
    <s v="Hauz Khas"/>
    <s v="Hauz Khas, New Delhi"/>
    <n v="77.209381500000006"/>
    <n v="28.560508500000001"/>
    <x v="0"/>
    <s v="Indian Rupees(Rs.)"/>
    <x v="0"/>
    <x v="0"/>
    <x v="0"/>
    <s v="No"/>
    <n v="1"/>
    <n v="0"/>
    <n v="100"/>
    <x v="0"/>
    <s v="2015_6_5"/>
    <n v="42160"/>
    <x v="8"/>
    <x v="3"/>
    <s v="June"/>
    <x v="1"/>
    <s v="2015-June"/>
    <n v="4"/>
    <s v="Friday"/>
    <s v="FM3"/>
    <n v="1"/>
  </r>
  <r>
    <x v="43"/>
    <x v="43"/>
    <x v="0"/>
    <x v="0"/>
    <s v="29, Satnam Park, Krishna Nagar, New Delhi"/>
    <s v="Krishna Nagar"/>
    <s v="Krishna Nagar, New Delhi"/>
    <n v="77.2822453"/>
    <n v="28.655521400000001"/>
    <x v="0"/>
    <s v="Indian Rupees(Rs.)"/>
    <x v="0"/>
    <x v="0"/>
    <x v="0"/>
    <s v="No"/>
    <n v="1"/>
    <n v="0"/>
    <n v="200"/>
    <x v="0"/>
    <s v="2012_6_10"/>
    <n v="41070"/>
    <x v="5"/>
    <x v="3"/>
    <s v="June"/>
    <x v="1"/>
    <s v="2012-June"/>
    <n v="6"/>
    <s v="Sunday"/>
    <s v="FM3"/>
    <n v="1"/>
  </r>
  <r>
    <x v="44"/>
    <x v="44"/>
    <x v="0"/>
    <x v="0"/>
    <s v="Shop 18, Krishna Market, Lajpat Nagar 1, New Delhi"/>
    <s v="Lajpat Nagar 1"/>
    <s v="Lajpat Nagar 1, New Delhi"/>
    <n v="77.242322299999998"/>
    <n v="28.575525500000001"/>
    <x v="0"/>
    <s v="Indian Rupees(Rs.)"/>
    <x v="0"/>
    <x v="0"/>
    <x v="0"/>
    <s v="No"/>
    <n v="1"/>
    <n v="0"/>
    <n v="200"/>
    <x v="0"/>
    <s v="2015_6_18"/>
    <n v="42173"/>
    <x v="8"/>
    <x v="3"/>
    <s v="June"/>
    <x v="1"/>
    <s v="2015-June"/>
    <n v="3"/>
    <s v="Thursday"/>
    <s v="FM3"/>
    <n v="1"/>
  </r>
  <r>
    <x v="45"/>
    <x v="45"/>
    <x v="0"/>
    <x v="0"/>
    <s v="C-53/54, Lajpat Nagar 1, New Delhi"/>
    <s v="Lajpat Nagar 1"/>
    <s v="Lajpat Nagar 1, New Delhi"/>
    <n v="0"/>
    <n v="0"/>
    <x v="0"/>
    <s v="Indian Rupees(Rs.)"/>
    <x v="0"/>
    <x v="0"/>
    <x v="0"/>
    <s v="No"/>
    <n v="2"/>
    <n v="0"/>
    <n v="500"/>
    <x v="0"/>
    <s v="2013_6_15"/>
    <n v="41440"/>
    <x v="0"/>
    <x v="3"/>
    <s v="June"/>
    <x v="1"/>
    <s v="2013-June"/>
    <n v="5"/>
    <s v="Saturday"/>
    <s v="FM3"/>
    <n v="1"/>
  </r>
  <r>
    <x v="46"/>
    <x v="46"/>
    <x v="0"/>
    <x v="0"/>
    <s v="A 55 &amp; 56, New Ashok Nagar, Near, Mayur Vihar Phase 1, New Delhi"/>
    <s v="Mayur Vihar Phase 1"/>
    <s v="Mayur Vihar Phase 1, New Delhi"/>
    <n v="77.309342599999994"/>
    <n v="28.5905357"/>
    <x v="0"/>
    <s v="Indian Rupees(Rs.)"/>
    <x v="0"/>
    <x v="0"/>
    <x v="0"/>
    <s v="No"/>
    <n v="1"/>
    <n v="0"/>
    <n v="100"/>
    <x v="0"/>
    <s v="2018_6_27"/>
    <n v="43278"/>
    <x v="2"/>
    <x v="3"/>
    <s v="June"/>
    <x v="1"/>
    <s v="2018-June"/>
    <n v="2"/>
    <s v="Wednesday"/>
    <s v="FM3"/>
    <n v="1"/>
  </r>
  <r>
    <x v="47"/>
    <x v="47"/>
    <x v="0"/>
    <x v="0"/>
    <s v="B-65, East Vinod Nagar, Near, Mayur Vihar Phase 2, New Delhi"/>
    <s v="Mayur Vihar Phase 2"/>
    <s v="Mayur Vihar Phase 2, New Delhi"/>
    <n v="77.309447899999995"/>
    <n v="28.6232139"/>
    <x v="0"/>
    <s v="Indian Rupees(Rs.)"/>
    <x v="0"/>
    <x v="0"/>
    <x v="0"/>
    <s v="No"/>
    <n v="1"/>
    <n v="0"/>
    <n v="300"/>
    <x v="0"/>
    <s v="2018_6_25"/>
    <n v="43276"/>
    <x v="2"/>
    <x v="3"/>
    <s v="June"/>
    <x v="1"/>
    <s v="2018-June"/>
    <n v="0"/>
    <s v="Monday"/>
    <s v="FM3"/>
    <n v="1"/>
  </r>
  <r>
    <x v="48"/>
    <x v="48"/>
    <x v="0"/>
    <x v="0"/>
    <s v="Main Road, MG Road, New Delhi"/>
    <s v="MG Road"/>
    <s v="MG Road, New Delhi"/>
    <n v="77.126808999999994"/>
    <n v="28.5456553"/>
    <x v="0"/>
    <s v="Indian Rupees(Rs.)"/>
    <x v="0"/>
    <x v="0"/>
    <x v="0"/>
    <s v="No"/>
    <n v="1"/>
    <n v="0"/>
    <n v="200"/>
    <x v="0"/>
    <s v="2012_6_16"/>
    <n v="41076"/>
    <x v="5"/>
    <x v="3"/>
    <s v="June"/>
    <x v="1"/>
    <s v="2012-June"/>
    <n v="5"/>
    <s v="Saturday"/>
    <s v="FM3"/>
    <n v="1"/>
  </r>
  <r>
    <x v="49"/>
    <x v="49"/>
    <x v="0"/>
    <x v="0"/>
    <s v="Khatana Market Sultanpur, Near Gurudwara, MG Road, New Delhi"/>
    <s v="MG Road"/>
    <s v="MG Road, New Delhi"/>
    <n v="77.160628700000004"/>
    <n v="28.494947799999998"/>
    <x v="0"/>
    <s v="Indian Rupees(Rs.)"/>
    <x v="0"/>
    <x v="0"/>
    <x v="0"/>
    <s v="No"/>
    <n v="1"/>
    <n v="0"/>
    <n v="200"/>
    <x v="0"/>
    <s v="2017_6_8"/>
    <n v="42894"/>
    <x v="7"/>
    <x v="3"/>
    <s v="June"/>
    <x v="1"/>
    <s v="2017-June"/>
    <n v="3"/>
    <s v="Thursday"/>
    <s v="FM3"/>
    <n v="1"/>
  </r>
  <r>
    <x v="50"/>
    <x v="50"/>
    <x v="0"/>
    <x v="0"/>
    <s v="G-92, Vardhman Central Mall, Nehru Vihar, Mukherjee Nagar, New Delhi"/>
    <s v="Mukherjee Nagar"/>
    <s v="Mukherjee Nagar, New Delhi"/>
    <n v="77.218771099999998"/>
    <n v="28.709168300000002"/>
    <x v="0"/>
    <s v="Indian Rupees(Rs.)"/>
    <x v="0"/>
    <x v="0"/>
    <x v="0"/>
    <s v="No"/>
    <n v="1"/>
    <n v="0"/>
    <n v="100"/>
    <x v="0"/>
    <s v="2017_6_1"/>
    <n v="42887"/>
    <x v="7"/>
    <x v="3"/>
    <s v="June"/>
    <x v="1"/>
    <s v="2017-June"/>
    <n v="3"/>
    <s v="Thursday"/>
    <s v="FM3"/>
    <n v="1"/>
  </r>
  <r>
    <x v="51"/>
    <x v="51"/>
    <x v="0"/>
    <x v="0"/>
    <s v="G 88, Vardhman Central Mall, Nehru Vihar, Mukherjee Nagar, New Delhi"/>
    <s v="Mukherjee Nagar"/>
    <s v="Mukherjee Nagar, New Delhi"/>
    <n v="77.218804199999994"/>
    <n v="28.7089927"/>
    <x v="0"/>
    <s v="Indian Rupees(Rs.)"/>
    <x v="0"/>
    <x v="0"/>
    <x v="0"/>
    <s v="No"/>
    <n v="1"/>
    <n v="0"/>
    <n v="300"/>
    <x v="0"/>
    <s v="2018_6_10"/>
    <n v="43261"/>
    <x v="2"/>
    <x v="3"/>
    <s v="June"/>
    <x v="1"/>
    <s v="2018-June"/>
    <n v="6"/>
    <s v="Sunday"/>
    <s v="FM3"/>
    <n v="1"/>
  </r>
  <r>
    <x v="52"/>
    <x v="52"/>
    <x v="0"/>
    <x v="0"/>
    <s v="Vardhman Central Mall, Nehru Vihar, Mukherjee Nagar, New Delhi"/>
    <s v="Mukherjee Nagar"/>
    <s v="Mukherjee Nagar, New Delhi"/>
    <n v="77.2188953"/>
    <n v="28.7093068"/>
    <x v="0"/>
    <s v="Indian Rupees(Rs.)"/>
    <x v="0"/>
    <x v="0"/>
    <x v="0"/>
    <s v="No"/>
    <n v="1"/>
    <n v="0"/>
    <n v="200"/>
    <x v="0"/>
    <s v="2015_6_19"/>
    <n v="42174"/>
    <x v="8"/>
    <x v="3"/>
    <s v="June"/>
    <x v="1"/>
    <s v="2015-June"/>
    <n v="4"/>
    <s v="Friday"/>
    <s v="FM3"/>
    <n v="1"/>
  </r>
  <r>
    <x v="53"/>
    <x v="53"/>
    <x v="0"/>
    <x v="0"/>
    <s v="Near Flyover, Rohtak Road, Nangloi, New Delhi"/>
    <s v="Nangloi"/>
    <s v="Nangloi, New Delhi"/>
    <n v="77.068146600000006"/>
    <n v="28.681843199999999"/>
    <x v="0"/>
    <s v="Indian Rupees(Rs.)"/>
    <x v="0"/>
    <x v="0"/>
    <x v="0"/>
    <s v="No"/>
    <n v="1"/>
    <n v="0"/>
    <n v="300"/>
    <x v="0"/>
    <s v="2011_6_16"/>
    <n v="40710"/>
    <x v="3"/>
    <x v="3"/>
    <s v="June"/>
    <x v="1"/>
    <s v="2011-June"/>
    <n v="3"/>
    <s v="Thursday"/>
    <s v="FM3"/>
    <n v="1"/>
  </r>
  <r>
    <x v="54"/>
    <x v="54"/>
    <x v="0"/>
    <x v="0"/>
    <s v="C-19, DDA Sheds, Okhla Phase 1, New Delhi"/>
    <s v="Okhla Phase 1"/>
    <s v="Okhla Phase 1, New Delhi"/>
    <n v="0"/>
    <n v="0"/>
    <x v="0"/>
    <s v="Indian Rupees(Rs.)"/>
    <x v="0"/>
    <x v="0"/>
    <x v="0"/>
    <s v="No"/>
    <n v="2"/>
    <n v="0"/>
    <n v="500"/>
    <x v="0"/>
    <s v="2012_6_12"/>
    <n v="41072"/>
    <x v="5"/>
    <x v="3"/>
    <s v="June"/>
    <x v="1"/>
    <s v="2012-June"/>
    <n v="1"/>
    <s v="Tuesday"/>
    <s v="FM3"/>
    <n v="1"/>
  </r>
  <r>
    <x v="55"/>
    <x v="55"/>
    <x v="0"/>
    <x v="0"/>
    <s v="RZ-15B, Main Road, Near Ardent Hospital, Palam, New Delhi"/>
    <s v="Palam"/>
    <s v="Palam, New Delhi"/>
    <n v="77.087563799999998"/>
    <n v="28.586730200000002"/>
    <x v="0"/>
    <s v="Indian Rupees(Rs.)"/>
    <x v="0"/>
    <x v="0"/>
    <x v="0"/>
    <s v="No"/>
    <n v="1"/>
    <n v="0"/>
    <n v="100"/>
    <x v="0"/>
    <s v="2014_6_27"/>
    <n v="41817"/>
    <x v="4"/>
    <x v="3"/>
    <s v="June"/>
    <x v="1"/>
    <s v="2014-June"/>
    <n v="4"/>
    <s v="Friday"/>
    <s v="FM3"/>
    <n v="1"/>
  </r>
  <r>
    <x v="56"/>
    <x v="56"/>
    <x v="0"/>
    <x v="0"/>
    <s v="F-93, Katwaria Sarai, Ground Floor, Near Shiv Mandir, Qutab Institutional Area, New Delhi"/>
    <s v="Qutab Institutional Area"/>
    <s v="Qutab Institutional Area, New Delhi"/>
    <n v="77.186375999999996"/>
    <n v="28.5424845"/>
    <x v="0"/>
    <s v="Indian Rupees(Rs.)"/>
    <x v="0"/>
    <x v="0"/>
    <x v="0"/>
    <s v="No"/>
    <n v="1"/>
    <n v="0"/>
    <n v="350"/>
    <x v="0"/>
    <s v="2012_6_13"/>
    <n v="41073"/>
    <x v="5"/>
    <x v="3"/>
    <s v="June"/>
    <x v="1"/>
    <s v="2012-June"/>
    <n v="2"/>
    <s v="Wednesday"/>
    <s v="FM3"/>
    <n v="1"/>
  </r>
  <r>
    <x v="57"/>
    <x v="57"/>
    <x v="0"/>
    <x v="0"/>
    <s v="F-44, Gummad Wali Gali, Katwaria Sarai, Qutab Institutional Area, New Delhi"/>
    <s v="Qutab Institutional Area"/>
    <s v="Qutab Institutional Area, New Delhi"/>
    <n v="0"/>
    <n v="0"/>
    <x v="0"/>
    <s v="Indian Rupees(Rs.)"/>
    <x v="0"/>
    <x v="0"/>
    <x v="0"/>
    <s v="No"/>
    <n v="1"/>
    <n v="0"/>
    <n v="350"/>
    <x v="0"/>
    <s v="2017_6_28"/>
    <n v="42914"/>
    <x v="7"/>
    <x v="3"/>
    <s v="June"/>
    <x v="1"/>
    <s v="2017-June"/>
    <n v="2"/>
    <s v="Wednesday"/>
    <s v="FM3"/>
    <n v="1"/>
  </r>
  <r>
    <x v="58"/>
    <x v="58"/>
    <x v="0"/>
    <x v="0"/>
    <s v="Maidangarhi Bus Stand, IGNOU Road, Sainik Farms, New Delhi"/>
    <s v="Sainik Farms"/>
    <s v="Sainik Farms, New Delhi"/>
    <n v="77.197037530000003"/>
    <n v="28.50085983"/>
    <x v="0"/>
    <s v="Indian Rupees(Rs.)"/>
    <x v="0"/>
    <x v="0"/>
    <x v="0"/>
    <s v="No"/>
    <n v="1"/>
    <n v="0"/>
    <n v="150"/>
    <x v="0"/>
    <s v="2010_6_15"/>
    <n v="40344"/>
    <x v="6"/>
    <x v="3"/>
    <s v="June"/>
    <x v="1"/>
    <s v="2010-June"/>
    <n v="1"/>
    <s v="Tuesday"/>
    <s v="FM3"/>
    <n v="1"/>
  </r>
  <r>
    <x v="59"/>
    <x v="59"/>
    <x v="0"/>
    <x v="0"/>
    <s v="E Block, Chauhan Market, Near DDA Market, Sarita Vihar, New Delhi"/>
    <s v="Sarita Vihar"/>
    <s v="Sarita Vihar, New Delhi"/>
    <n v="77.297664100000006"/>
    <n v="28.532347999999999"/>
    <x v="0"/>
    <s v="Indian Rupees(Rs.)"/>
    <x v="0"/>
    <x v="0"/>
    <x v="0"/>
    <s v="No"/>
    <n v="1"/>
    <n v="0"/>
    <n v="300"/>
    <x v="0"/>
    <s v="2015_6_4"/>
    <n v="42159"/>
    <x v="8"/>
    <x v="3"/>
    <s v="June"/>
    <x v="1"/>
    <s v="2015-June"/>
    <n v="3"/>
    <s v="Thursday"/>
    <s v="FM3"/>
    <n v="1"/>
  </r>
  <r>
    <x v="60"/>
    <x v="60"/>
    <x v="0"/>
    <x v="0"/>
    <s v="Subhash Nagar, New Delhi"/>
    <s v="Subhash Nagar"/>
    <s v="Subhash Nagar, New Delhi"/>
    <n v="77.119405400000005"/>
    <n v="28.634274000000001"/>
    <x v="0"/>
    <s v="Indian Rupees(Rs.)"/>
    <x v="0"/>
    <x v="0"/>
    <x v="0"/>
    <s v="No"/>
    <n v="1"/>
    <n v="0"/>
    <n v="200"/>
    <x v="0"/>
    <s v="2015_6_2"/>
    <n v="42157"/>
    <x v="8"/>
    <x v="3"/>
    <s v="June"/>
    <x v="1"/>
    <s v="2015-June"/>
    <n v="1"/>
    <s v="Tuesday"/>
    <s v="FM3"/>
    <n v="1"/>
  </r>
  <r>
    <x v="61"/>
    <x v="61"/>
    <x v="0"/>
    <x v="0"/>
    <s v="Ajanta Market, Main Raod, Ajay Enclave, Subhash Nagar, New Delhi"/>
    <s v="Subhash Nagar"/>
    <s v="Subhash Nagar, New Delhi"/>
    <n v="77.107723399999998"/>
    <n v="28.638614199999999"/>
    <x v="0"/>
    <s v="Indian Rupees(Rs.)"/>
    <x v="0"/>
    <x v="0"/>
    <x v="0"/>
    <s v="No"/>
    <n v="1"/>
    <n v="0"/>
    <n v="150"/>
    <x v="0"/>
    <s v="2018_6_12"/>
    <n v="43263"/>
    <x v="2"/>
    <x v="3"/>
    <s v="June"/>
    <x v="1"/>
    <s v="2018-June"/>
    <n v="1"/>
    <s v="Tuesday"/>
    <s v="FM3"/>
    <n v="1"/>
  </r>
  <r>
    <x v="62"/>
    <x v="62"/>
    <x v="0"/>
    <x v="0"/>
    <s v="D Block, Vivek Vihar, New Delhi"/>
    <s v="Vivek Vihar"/>
    <s v="Vivek Vihar, New Delhi"/>
    <n v="0"/>
    <n v="0"/>
    <x v="0"/>
    <s v="Indian Rupees(Rs.)"/>
    <x v="0"/>
    <x v="0"/>
    <x v="0"/>
    <s v="No"/>
    <n v="1"/>
    <n v="0"/>
    <n v="400"/>
    <x v="0"/>
    <s v="2014_6_27"/>
    <n v="41817"/>
    <x v="4"/>
    <x v="3"/>
    <s v="June"/>
    <x v="1"/>
    <s v="2014-June"/>
    <n v="4"/>
    <s v="Friday"/>
    <s v="FM3"/>
    <n v="1"/>
  </r>
  <r>
    <x v="63"/>
    <x v="63"/>
    <x v="0"/>
    <x v="0"/>
    <s v="Geeta Colony, New Delhi"/>
    <s v="Geeta Colony"/>
    <s v="Geeta Colony, New Delhi"/>
    <n v="0"/>
    <n v="0"/>
    <x v="0"/>
    <s v="Indian Rupees(Rs.)"/>
    <x v="0"/>
    <x v="0"/>
    <x v="0"/>
    <s v="No"/>
    <n v="1"/>
    <n v="0"/>
    <n v="350"/>
    <x v="0"/>
    <s v="2016_5_22"/>
    <n v="42512"/>
    <x v="1"/>
    <x v="4"/>
    <s v="May"/>
    <x v="1"/>
    <s v="2016-May"/>
    <n v="6"/>
    <s v="Sunday"/>
    <s v="FM2"/>
    <n v="1"/>
  </r>
  <r>
    <x v="64"/>
    <x v="64"/>
    <x v="0"/>
    <x v="0"/>
    <s v="Matia Mahal Road, Opposite Gate 1, Jama Masjid, New Delhi"/>
    <s v="Jama Masjid"/>
    <s v="Jama Masjid, New Delhi"/>
    <n v="77.233391600000004"/>
    <n v="28.649302299999999"/>
    <x v="0"/>
    <s v="Indian Rupees(Rs.)"/>
    <x v="0"/>
    <x v="0"/>
    <x v="0"/>
    <s v="No"/>
    <n v="1"/>
    <n v="0"/>
    <n v="400"/>
    <x v="0"/>
    <s v="2011_5_22"/>
    <n v="40685"/>
    <x v="3"/>
    <x v="4"/>
    <s v="May"/>
    <x v="1"/>
    <s v="2011-May"/>
    <n v="6"/>
    <s v="Sunday"/>
    <s v="FM2"/>
    <n v="1"/>
  </r>
  <r>
    <x v="65"/>
    <x v="65"/>
    <x v="0"/>
    <x v="0"/>
    <s v="L-1, Mahipalpur, New Delhi"/>
    <s v="Mahipalpur"/>
    <s v="Mahipalpur, New Delhi"/>
    <n v="77.125460500000003"/>
    <n v="28.545974099999999"/>
    <x v="0"/>
    <s v="Indian Rupees(Rs.)"/>
    <x v="0"/>
    <x v="0"/>
    <x v="0"/>
    <s v="No"/>
    <n v="1"/>
    <n v="0"/>
    <n v="350"/>
    <x v="0"/>
    <s v="2012_5_27"/>
    <n v="41056"/>
    <x v="5"/>
    <x v="4"/>
    <s v="May"/>
    <x v="1"/>
    <s v="2012-May"/>
    <n v="6"/>
    <s v="Sunday"/>
    <s v="FM2"/>
    <n v="1"/>
  </r>
  <r>
    <x v="66"/>
    <x v="66"/>
    <x v="0"/>
    <x v="0"/>
    <s v="NH8, Opposite IGI Airport, Mahipalpur, New Delhi"/>
    <s v="Mahipalpur"/>
    <s v="Mahipalpur, New Delhi"/>
    <n v="77.116735199999994"/>
    <n v="28.538613300000002"/>
    <x v="0"/>
    <s v="Indian Rupees(Rs.)"/>
    <x v="0"/>
    <x v="0"/>
    <x v="0"/>
    <s v="No"/>
    <n v="1"/>
    <n v="0"/>
    <n v="100"/>
    <x v="0"/>
    <s v="2011_5_7"/>
    <n v="40670"/>
    <x v="3"/>
    <x v="4"/>
    <s v="May"/>
    <x v="1"/>
    <s v="2011-May"/>
    <n v="5"/>
    <s v="Saturday"/>
    <s v="FM2"/>
    <n v="1"/>
  </r>
  <r>
    <x v="67"/>
    <x v="67"/>
    <x v="0"/>
    <x v="0"/>
    <s v="R-5, Inderpuri, Naraina, New Delhi"/>
    <s v="Naraina"/>
    <s v="Naraina, New Delhi"/>
    <n v="77.147043400000001"/>
    <n v="28.627144099999999"/>
    <x v="0"/>
    <s v="Indian Rupees(Rs.)"/>
    <x v="0"/>
    <x v="0"/>
    <x v="0"/>
    <s v="No"/>
    <n v="1"/>
    <n v="0"/>
    <n v="300"/>
    <x v="0"/>
    <s v="2018_5_3"/>
    <n v="43223"/>
    <x v="2"/>
    <x v="4"/>
    <s v="May"/>
    <x v="1"/>
    <s v="2018-May"/>
    <n v="3"/>
    <s v="Thursday"/>
    <s v="FM2"/>
    <n v="1"/>
  </r>
  <r>
    <x v="68"/>
    <x v="68"/>
    <x v="0"/>
    <x v="0"/>
    <s v="Shop 12, LSC Market, A Block, Preet Vihar, New Delhi"/>
    <s v="Preet Vihar"/>
    <s v="Preet Vihar, New Delhi"/>
    <n v="77.290961600000003"/>
    <n v="28.634305000000001"/>
    <x v="0"/>
    <s v="Indian Rupees(Rs.)"/>
    <x v="0"/>
    <x v="0"/>
    <x v="0"/>
    <s v="No"/>
    <n v="1"/>
    <n v="0"/>
    <n v="300"/>
    <x v="0"/>
    <s v="2010_5_16"/>
    <n v="40314"/>
    <x v="6"/>
    <x v="4"/>
    <s v="May"/>
    <x v="1"/>
    <s v="2010-May"/>
    <n v="6"/>
    <s v="Sunday"/>
    <s v="FM2"/>
    <n v="1"/>
  </r>
  <r>
    <x v="69"/>
    <x v="69"/>
    <x v="0"/>
    <x v="0"/>
    <s v="Paryavaran Complex, Near Vidyasagar Hospital, Sainik Farms, New Delhi"/>
    <s v="Sainik Farms"/>
    <s v="Sainik Farms, New Delhi"/>
    <n v="77.204631599999999"/>
    <n v="28.514460700000001"/>
    <x v="0"/>
    <s v="Indian Rupees(Rs.)"/>
    <x v="0"/>
    <x v="0"/>
    <x v="0"/>
    <s v="No"/>
    <n v="1"/>
    <n v="0"/>
    <n v="350"/>
    <x v="0"/>
    <s v="2018_5_22"/>
    <n v="43242"/>
    <x v="2"/>
    <x v="4"/>
    <s v="May"/>
    <x v="1"/>
    <s v="2018-May"/>
    <n v="1"/>
    <s v="Tuesday"/>
    <s v="FM2"/>
    <n v="1"/>
  </r>
  <r>
    <x v="70"/>
    <x v="70"/>
    <x v="0"/>
    <x v="0"/>
    <s v="Maidangarhi Bus Stand, IGNOU Road, Sainik Farms, New Delhi"/>
    <s v="Sainik Farms"/>
    <s v="Sainik Farms, New Delhi"/>
    <n v="77.196735779999997"/>
    <n v="28.500506850000001"/>
    <x v="0"/>
    <s v="Indian Rupees(Rs.)"/>
    <x v="0"/>
    <x v="0"/>
    <x v="0"/>
    <s v="No"/>
    <n v="1"/>
    <n v="0"/>
    <n v="100"/>
    <x v="0"/>
    <s v="2015_5_28"/>
    <n v="42152"/>
    <x v="8"/>
    <x v="4"/>
    <s v="May"/>
    <x v="1"/>
    <s v="2015-May"/>
    <n v="3"/>
    <s v="Thursday"/>
    <s v="FM2"/>
    <n v="1"/>
  </r>
  <r>
    <x v="71"/>
    <x v="71"/>
    <x v="0"/>
    <x v="0"/>
    <s v="Shalimar Bagh, New Delhi"/>
    <s v="Shalimar Bagh"/>
    <s v="Shalimar Bagh, New Delhi"/>
    <n v="0"/>
    <n v="0"/>
    <x v="0"/>
    <s v="Indian Rupees(Rs.)"/>
    <x v="0"/>
    <x v="0"/>
    <x v="0"/>
    <s v="No"/>
    <n v="1"/>
    <n v="0"/>
    <n v="400"/>
    <x v="0"/>
    <s v="2014_5_10"/>
    <n v="41769"/>
    <x v="4"/>
    <x v="4"/>
    <s v="May"/>
    <x v="1"/>
    <s v="2014-May"/>
    <n v="5"/>
    <s v="Saturday"/>
    <s v="FM2"/>
    <n v="1"/>
  </r>
  <r>
    <x v="72"/>
    <x v="72"/>
    <x v="0"/>
    <x v="0"/>
    <s v="A-60, New Ashok Nagar, Vasundhara Enclave, New Delhi"/>
    <s v="Vasundhara Enclave"/>
    <s v="Vasundhara Enclave, New Delhi"/>
    <n v="77.307439200000005"/>
    <n v="28.5908336"/>
    <x v="0"/>
    <s v="Indian Rupees(Rs.)"/>
    <x v="0"/>
    <x v="0"/>
    <x v="0"/>
    <s v="No"/>
    <n v="1"/>
    <n v="0"/>
    <n v="150"/>
    <x v="0"/>
    <s v="2018_5_12"/>
    <n v="43232"/>
    <x v="2"/>
    <x v="4"/>
    <s v="May"/>
    <x v="1"/>
    <s v="2018-May"/>
    <n v="5"/>
    <s v="Saturday"/>
    <s v="FM2"/>
    <n v="1"/>
  </r>
  <r>
    <x v="73"/>
    <x v="73"/>
    <x v="0"/>
    <x v="0"/>
    <s v="C-2, 205-206, Sarpanch Complex, New Ashok Nagar, Vasundhara Enclave, New Delhi"/>
    <s v="Vasundhara Enclave"/>
    <s v="Vasundhara Enclave, New Delhi"/>
    <n v="77.306574499999996"/>
    <n v="28.591447299999999"/>
    <x v="0"/>
    <s v="Indian Rupees(Rs.)"/>
    <x v="0"/>
    <x v="0"/>
    <x v="0"/>
    <s v="No"/>
    <n v="1"/>
    <n v="0"/>
    <n v="200"/>
    <x v="0"/>
    <s v="2011_5_2"/>
    <n v="40665"/>
    <x v="3"/>
    <x v="4"/>
    <s v="May"/>
    <x v="1"/>
    <s v="2011-May"/>
    <n v="0"/>
    <s v="Monday"/>
    <s v="FM2"/>
    <n v="1"/>
  </r>
  <r>
    <x v="74"/>
    <x v="74"/>
    <x v="0"/>
    <x v="0"/>
    <s v="K 1/38, EPDP Main Road, Chittaranjan Park, New Delhi"/>
    <s v="Chittaranjan Park"/>
    <s v="Chittaranjan Park, New Delhi"/>
    <n v="77.249960189999996"/>
    <n v="28.54047929"/>
    <x v="0"/>
    <s v="Indian Rupees(Rs.)"/>
    <x v="0"/>
    <x v="0"/>
    <x v="0"/>
    <s v="No"/>
    <n v="1"/>
    <n v="0"/>
    <n v="400"/>
    <x v="0"/>
    <s v="2011_4_11"/>
    <n v="40644"/>
    <x v="3"/>
    <x v="5"/>
    <s v="April"/>
    <x v="1"/>
    <s v="2011-April"/>
    <n v="0"/>
    <s v="Monday"/>
    <s v="FM1"/>
    <n v="1"/>
  </r>
  <r>
    <x v="75"/>
    <x v="75"/>
    <x v="0"/>
    <x v="0"/>
    <s v="DDA Market, Kalu Sarai, Hauz Khas, New Delhi"/>
    <s v="Hauz Khas"/>
    <s v="Hauz Khas, New Delhi"/>
    <n v="77.204342299999993"/>
    <n v="28.541870599999999"/>
    <x v="0"/>
    <s v="Indian Rupees(Rs.)"/>
    <x v="0"/>
    <x v="0"/>
    <x v="0"/>
    <s v="No"/>
    <n v="1"/>
    <n v="0"/>
    <n v="50"/>
    <x v="0"/>
    <s v="2012_4_28"/>
    <n v="41027"/>
    <x v="5"/>
    <x v="5"/>
    <s v="April"/>
    <x v="1"/>
    <s v="2012-April"/>
    <n v="5"/>
    <s v="Saturday"/>
    <s v="FM1"/>
    <n v="1"/>
  </r>
  <r>
    <x v="76"/>
    <x v="76"/>
    <x v="0"/>
    <x v="0"/>
    <s v="246/67, Opposite Prince Apartment, IP Extension, New Delhi"/>
    <s v="IP Extension"/>
    <s v="IP Extension, New Delhi"/>
    <n v="77.299597300000002"/>
    <n v="28.630479000000001"/>
    <x v="0"/>
    <s v="Indian Rupees(Rs.)"/>
    <x v="1"/>
    <x v="0"/>
    <x v="0"/>
    <s v="No"/>
    <n v="2"/>
    <n v="0"/>
    <n v="500"/>
    <x v="0"/>
    <s v="2011_4_23"/>
    <n v="40656"/>
    <x v="3"/>
    <x v="5"/>
    <s v="April"/>
    <x v="1"/>
    <s v="2011-April"/>
    <n v="5"/>
    <s v="Saturday"/>
    <s v="FM1"/>
    <n v="1"/>
  </r>
  <r>
    <x v="77"/>
    <x v="77"/>
    <x v="0"/>
    <x v="0"/>
    <s v="Near Filmistan Studio, Rani Jhansi Road, Karol Bagh, New Delhi"/>
    <s v="Karol Bagh"/>
    <s v="Karol Bagh, New Delhi"/>
    <n v="77.203284100000005"/>
    <n v="28.6585277"/>
    <x v="0"/>
    <s v="Indian Rupees(Rs.)"/>
    <x v="0"/>
    <x v="0"/>
    <x v="0"/>
    <s v="No"/>
    <n v="1"/>
    <n v="0"/>
    <n v="300"/>
    <x v="0"/>
    <s v="2014_4_25"/>
    <n v="41754"/>
    <x v="4"/>
    <x v="5"/>
    <s v="April"/>
    <x v="1"/>
    <s v="2014-April"/>
    <n v="4"/>
    <s v="Friday"/>
    <s v="FM1"/>
    <n v="1"/>
  </r>
  <r>
    <x v="78"/>
    <x v="78"/>
    <x v="0"/>
    <x v="0"/>
    <s v="32, Satnam Park, Krishna Nagar, New Delhi"/>
    <s v="Krishna Nagar"/>
    <s v="Krishna Nagar, New Delhi"/>
    <n v="77.282151060000004"/>
    <n v="28.65558682"/>
    <x v="0"/>
    <s v="Indian Rupees(Rs.)"/>
    <x v="0"/>
    <x v="0"/>
    <x v="0"/>
    <s v="No"/>
    <n v="1"/>
    <n v="0"/>
    <n v="200"/>
    <x v="0"/>
    <s v="2016_4_25"/>
    <n v="42485"/>
    <x v="1"/>
    <x v="5"/>
    <s v="April"/>
    <x v="1"/>
    <s v="2016-April"/>
    <n v="0"/>
    <s v="Monday"/>
    <s v="FM1"/>
    <n v="1"/>
  </r>
  <r>
    <x v="79"/>
    <x v="79"/>
    <x v="0"/>
    <x v="0"/>
    <s v="C-118, Lajpat Nagar 1, New Delhi"/>
    <s v="Lajpat Nagar 1"/>
    <s v="Lajpat Nagar 1, New Delhi"/>
    <n v="77.239215259999995"/>
    <n v="28.578657199999999"/>
    <x v="0"/>
    <s v="Indian Rupees(Rs.)"/>
    <x v="0"/>
    <x v="1"/>
    <x v="0"/>
    <s v="No"/>
    <n v="1"/>
    <n v="0"/>
    <n v="400"/>
    <x v="0"/>
    <s v="2013_4_19"/>
    <n v="41383"/>
    <x v="0"/>
    <x v="5"/>
    <s v="April"/>
    <x v="1"/>
    <s v="2013-April"/>
    <n v="4"/>
    <s v="Friday"/>
    <s v="FM1"/>
    <n v="1"/>
  </r>
  <r>
    <x v="80"/>
    <x v="80"/>
    <x v="0"/>
    <x v="0"/>
    <s v="Shop 1, Badam Singh Market, Rangpuri Bus Stop, Mahipalpur, New Delhi"/>
    <s v="Mahipalpur"/>
    <s v="Mahipalpur, New Delhi"/>
    <n v="77.118140600000004"/>
    <n v="28.541511700000001"/>
    <x v="0"/>
    <s v="Indian Rupees(Rs.)"/>
    <x v="0"/>
    <x v="0"/>
    <x v="0"/>
    <s v="No"/>
    <n v="1"/>
    <n v="0"/>
    <n v="150"/>
    <x v="0"/>
    <s v="2018_4_4"/>
    <n v="43194"/>
    <x v="2"/>
    <x v="5"/>
    <s v="April"/>
    <x v="1"/>
    <s v="2018-April"/>
    <n v="2"/>
    <s v="Wednesday"/>
    <s v="FM1"/>
    <n v="1"/>
  </r>
  <r>
    <x v="81"/>
    <x v="81"/>
    <x v="0"/>
    <x v="0"/>
    <s v="New Mangalapuri, MG Road, New Delhi"/>
    <s v="MG Road"/>
    <s v="MG Road, New Delhi"/>
    <n v="77.168211700000001"/>
    <n v="28.502029100000001"/>
    <x v="0"/>
    <s v="Indian Rupees(Rs.)"/>
    <x v="0"/>
    <x v="0"/>
    <x v="0"/>
    <s v="No"/>
    <n v="1"/>
    <n v="0"/>
    <n v="250"/>
    <x v="0"/>
    <s v="2011_4_27"/>
    <n v="40660"/>
    <x v="3"/>
    <x v="5"/>
    <s v="April"/>
    <x v="1"/>
    <s v="2011-April"/>
    <n v="2"/>
    <s v="Wednesday"/>
    <s v="FM1"/>
    <n v="1"/>
  </r>
  <r>
    <x v="82"/>
    <x v="82"/>
    <x v="0"/>
    <x v="0"/>
    <s v="Indira Vikas Colony, Near Nirankari School, Indira Vikas Colony, Mukherjee Nagar, New Delhi"/>
    <s v="Mukherjee Nagar"/>
    <s v="Mukherjee Nagar, New Delhi"/>
    <n v="77.209096799999998"/>
    <n v="28.714216499999999"/>
    <x v="0"/>
    <s v="Indian Rupees(Rs.)"/>
    <x v="0"/>
    <x v="0"/>
    <x v="0"/>
    <s v="No"/>
    <n v="1"/>
    <n v="0"/>
    <n v="400"/>
    <x v="0"/>
    <s v="2014_4_16"/>
    <n v="41745"/>
    <x v="4"/>
    <x v="5"/>
    <s v="April"/>
    <x v="1"/>
    <s v="2014-April"/>
    <n v="2"/>
    <s v="Wednesday"/>
    <s v="FM1"/>
    <n v="1"/>
  </r>
  <r>
    <x v="83"/>
    <x v="83"/>
    <x v="0"/>
    <x v="0"/>
    <s v="A-17, Behind Batra Cinema Complex, Mukherjee Nagar, New Delhi"/>
    <s v="Mukherjee Nagar"/>
    <s v="Mukherjee Nagar, New Delhi"/>
    <n v="77.216090100000002"/>
    <n v="28.711733200000001"/>
    <x v="0"/>
    <s v="Indian Rupees(Rs.)"/>
    <x v="0"/>
    <x v="0"/>
    <x v="0"/>
    <s v="No"/>
    <n v="2"/>
    <n v="0"/>
    <n v="500"/>
    <x v="0"/>
    <s v="2013_4_6"/>
    <n v="41370"/>
    <x v="0"/>
    <x v="5"/>
    <s v="April"/>
    <x v="1"/>
    <s v="2013-April"/>
    <n v="5"/>
    <s v="Saturday"/>
    <s v="FM1"/>
    <n v="1"/>
  </r>
  <r>
    <x v="84"/>
    <x v="84"/>
    <x v="0"/>
    <x v="0"/>
    <s v="Opposite Vardhman Central Mall, Nehru Vihar, Mukherjee Nagar, New Delhi"/>
    <s v="Mukherjee Nagar"/>
    <s v="Mukherjee Nagar, New Delhi"/>
    <n v="77.219281199999998"/>
    <n v="28.709556899999999"/>
    <x v="0"/>
    <s v="Indian Rupees(Rs.)"/>
    <x v="0"/>
    <x v="0"/>
    <x v="0"/>
    <s v="No"/>
    <n v="1"/>
    <n v="0"/>
    <n v="100"/>
    <x v="0"/>
    <s v="2011_4_18"/>
    <n v="40651"/>
    <x v="3"/>
    <x v="5"/>
    <s v="April"/>
    <x v="1"/>
    <s v="2011-April"/>
    <n v="0"/>
    <s v="Monday"/>
    <s v="FM1"/>
    <n v="1"/>
  </r>
  <r>
    <x v="85"/>
    <x v="85"/>
    <x v="0"/>
    <x v="0"/>
    <s v="C-249, Rama Market, Munirka, New Delhi"/>
    <s v="Munirka"/>
    <s v="Munirka, New Delhi"/>
    <n v="77.170643299999995"/>
    <n v="28.558083799999999"/>
    <x v="0"/>
    <s v="Indian Rupees(Rs.)"/>
    <x v="0"/>
    <x v="0"/>
    <x v="0"/>
    <s v="No"/>
    <n v="1"/>
    <n v="0"/>
    <n v="100"/>
    <x v="0"/>
    <s v="2016_4_1"/>
    <n v="42461"/>
    <x v="1"/>
    <x v="5"/>
    <s v="April"/>
    <x v="1"/>
    <s v="2016-April"/>
    <n v="4"/>
    <s v="Friday"/>
    <s v="FM1"/>
    <n v="1"/>
  </r>
  <r>
    <x v="86"/>
    <x v="86"/>
    <x v="0"/>
    <x v="0"/>
    <s v="Shop 138, Dr. Kapoor Wali Gali, Munirka, New Delhi"/>
    <s v="Munirka"/>
    <s v="Munirka, New Delhi"/>
    <n v="77.171618600000002"/>
    <n v="28.556676499999998"/>
    <x v="0"/>
    <s v="Indian Rupees(Rs.)"/>
    <x v="0"/>
    <x v="0"/>
    <x v="0"/>
    <s v="No"/>
    <n v="1"/>
    <n v="0"/>
    <n v="200"/>
    <x v="0"/>
    <s v="2014_4_10"/>
    <n v="41739"/>
    <x v="4"/>
    <x v="5"/>
    <s v="April"/>
    <x v="1"/>
    <s v="2014-April"/>
    <n v="3"/>
    <s v="Thursday"/>
    <s v="FM1"/>
    <n v="1"/>
  </r>
  <r>
    <x v="87"/>
    <x v="87"/>
    <x v="0"/>
    <x v="0"/>
    <s v="Nagloi, Near Nirmal Vihar, Najafgarh, New Delhi"/>
    <s v="Najafgarh"/>
    <s v="Najafgarh, New Delhi"/>
    <n v="76.987242100000003"/>
    <n v="28.6210795"/>
    <x v="0"/>
    <s v="Indian Rupees(Rs.)"/>
    <x v="1"/>
    <x v="0"/>
    <x v="0"/>
    <s v="No"/>
    <n v="2"/>
    <n v="0"/>
    <n v="700"/>
    <x v="0"/>
    <s v="2013_4_20"/>
    <n v="41384"/>
    <x v="0"/>
    <x v="5"/>
    <s v="April"/>
    <x v="1"/>
    <s v="2013-April"/>
    <n v="5"/>
    <s v="Saturday"/>
    <s v="FM1"/>
    <n v="1"/>
  </r>
  <r>
    <x v="88"/>
    <x v="88"/>
    <x v="0"/>
    <x v="0"/>
    <s v="Near Kakrola Road, Tura Mandi, Najafgarh, New Delhi"/>
    <s v="Najafgarh"/>
    <s v="Najafgarh, New Delhi"/>
    <n v="76.990904499999999"/>
    <n v="28.612347400000001"/>
    <x v="0"/>
    <s v="Indian Rupees(Rs.)"/>
    <x v="0"/>
    <x v="0"/>
    <x v="0"/>
    <s v="No"/>
    <n v="1"/>
    <n v="0"/>
    <n v="100"/>
    <x v="0"/>
    <s v="2011_4_4"/>
    <n v="40637"/>
    <x v="3"/>
    <x v="5"/>
    <s v="April"/>
    <x v="1"/>
    <s v="2011-April"/>
    <n v="0"/>
    <s v="Monday"/>
    <s v="FM1"/>
    <n v="1"/>
  </r>
  <r>
    <x v="89"/>
    <x v="89"/>
    <x v="0"/>
    <x v="0"/>
    <s v="Shop 2, DDA Mini Market, Opposite Wine Shop, Nehru Place, New Delhi"/>
    <s v="Nehru Place"/>
    <s v="Nehru Place, New Delhi"/>
    <n v="77.250954699999994"/>
    <n v="28.547175500000002"/>
    <x v="0"/>
    <s v="Indian Rupees(Rs.)"/>
    <x v="0"/>
    <x v="0"/>
    <x v="0"/>
    <s v="No"/>
    <n v="1"/>
    <n v="0"/>
    <n v="200"/>
    <x v="0"/>
    <s v="2018_4_13"/>
    <n v="43203"/>
    <x v="2"/>
    <x v="5"/>
    <s v="April"/>
    <x v="1"/>
    <s v="2018-April"/>
    <n v="4"/>
    <s v="Friday"/>
    <s v="FM1"/>
    <n v="1"/>
  </r>
  <r>
    <x v="90"/>
    <x v="90"/>
    <x v="0"/>
    <x v="0"/>
    <s v="Main Road, Mahavir Enclave Part 3, Palam, New Delhi"/>
    <s v="Palam"/>
    <s v="Palam, New Delhi"/>
    <n v="77.068836399999995"/>
    <n v="28.6029698"/>
    <x v="0"/>
    <s v="Indian Rupees(Rs.)"/>
    <x v="0"/>
    <x v="0"/>
    <x v="0"/>
    <s v="No"/>
    <n v="1"/>
    <n v="0"/>
    <n v="150"/>
    <x v="0"/>
    <s v="2011_4_7"/>
    <n v="40640"/>
    <x v="3"/>
    <x v="5"/>
    <s v="April"/>
    <x v="1"/>
    <s v="2011-April"/>
    <n v="3"/>
    <s v="Thursday"/>
    <s v="FM1"/>
    <n v="1"/>
  </r>
  <r>
    <x v="91"/>
    <x v="91"/>
    <x v="0"/>
    <x v="0"/>
    <s v="Jagdamba Tower, Preet Vihar, New Delhi"/>
    <s v="Preet Vihar"/>
    <s v="Preet Vihar, New Delhi"/>
    <n v="77.294599099999999"/>
    <n v="28.639815200000001"/>
    <x v="0"/>
    <s v="Indian Rupees(Rs.)"/>
    <x v="0"/>
    <x v="0"/>
    <x v="0"/>
    <s v="No"/>
    <n v="1"/>
    <n v="0"/>
    <n v="150"/>
    <x v="0"/>
    <s v="2016_4_21"/>
    <n v="42481"/>
    <x v="1"/>
    <x v="5"/>
    <s v="April"/>
    <x v="1"/>
    <s v="2016-April"/>
    <n v="3"/>
    <s v="Thursday"/>
    <s v="FM1"/>
    <n v="1"/>
  </r>
  <r>
    <x v="92"/>
    <x v="92"/>
    <x v="0"/>
    <x v="0"/>
    <s v="B-4/15A, Main Road, Keshav Puram, Shalimar Bagh, New Delhi"/>
    <s v="Shalimar Bagh"/>
    <s v="Shalimar Bagh, New Delhi"/>
    <n v="77.160514399999997"/>
    <n v="28.689630099999999"/>
    <x v="0"/>
    <s v="Indian Rupees(Rs.)"/>
    <x v="0"/>
    <x v="0"/>
    <x v="0"/>
    <s v="No"/>
    <n v="1"/>
    <n v="0"/>
    <n v="450"/>
    <x v="0"/>
    <s v="2015_4_4"/>
    <n v="42098"/>
    <x v="8"/>
    <x v="5"/>
    <s v="April"/>
    <x v="1"/>
    <s v="2015-April"/>
    <n v="5"/>
    <s v="Saturday"/>
    <s v="FM1"/>
    <n v="1"/>
  </r>
  <r>
    <x v="93"/>
    <x v="93"/>
    <x v="0"/>
    <x v="0"/>
    <s v="J-72/73 Milap Market, Beriwala Bagh, Subhash Nagar, New Delhi"/>
    <s v="Subhash Nagar"/>
    <s v="Subhash Nagar, New Delhi"/>
    <n v="77.1126948"/>
    <n v="28.634074099999999"/>
    <x v="0"/>
    <s v="Indian Rupees(Rs.)"/>
    <x v="0"/>
    <x v="0"/>
    <x v="0"/>
    <s v="No"/>
    <n v="1"/>
    <n v="0"/>
    <n v="300"/>
    <x v="0"/>
    <s v="2011_4_22"/>
    <n v="40655"/>
    <x v="3"/>
    <x v="5"/>
    <s v="April"/>
    <x v="1"/>
    <s v="2011-April"/>
    <n v="4"/>
    <s v="Friday"/>
    <s v="FM1"/>
    <n v="1"/>
  </r>
  <r>
    <x v="94"/>
    <x v="94"/>
    <x v="0"/>
    <x v="0"/>
    <s v="B-17, Om Sai Complex, New Ashok Nagar, Vasundhara Enclave, New Delhi"/>
    <s v="Vasundhara Enclave"/>
    <s v="Vasundhara Enclave, New Delhi"/>
    <n v="77.306238100000002"/>
    <n v="28.589196099999999"/>
    <x v="0"/>
    <s v="Indian Rupees(Rs.)"/>
    <x v="0"/>
    <x v="0"/>
    <x v="0"/>
    <s v="No"/>
    <n v="1"/>
    <n v="0"/>
    <n v="100"/>
    <x v="0"/>
    <s v="2017_4_11"/>
    <n v="42836"/>
    <x v="7"/>
    <x v="5"/>
    <s v="April"/>
    <x v="1"/>
    <s v="2017-April"/>
    <n v="1"/>
    <s v="Tuesday"/>
    <s v="FM1"/>
    <n v="1"/>
  </r>
  <r>
    <x v="95"/>
    <x v="95"/>
    <x v="0"/>
    <x v="0"/>
    <s v="D-30, Near Bharti Chowk, New Ashok Nagar, Vasundhara Enclave, New Delhi"/>
    <s v="Vasundhara Enclave"/>
    <s v="Vasundhara Enclave, New Delhi"/>
    <n v="77.307187799999994"/>
    <n v="28.5908905"/>
    <x v="0"/>
    <s v="Indian Rupees(Rs.)"/>
    <x v="0"/>
    <x v="0"/>
    <x v="0"/>
    <s v="No"/>
    <n v="2"/>
    <n v="0"/>
    <n v="500"/>
    <x v="0"/>
    <s v="2011_4_17"/>
    <n v="40650"/>
    <x v="3"/>
    <x v="5"/>
    <s v="April"/>
    <x v="1"/>
    <s v="2011-April"/>
    <n v="6"/>
    <s v="Sunday"/>
    <s v="FM1"/>
    <n v="1"/>
  </r>
  <r>
    <x v="96"/>
    <x v="96"/>
    <x v="0"/>
    <x v="0"/>
    <s v="356 Narmada, Alaknanda, New Delhi"/>
    <s v="Alaknanda"/>
    <s v="Alaknanda, New Delhi"/>
    <n v="77.248174000000006"/>
    <n v="28.526931000000001"/>
    <x v="0"/>
    <s v="Indian Rupees(Rs.)"/>
    <x v="0"/>
    <x v="0"/>
    <x v="0"/>
    <s v="No"/>
    <n v="1"/>
    <n v="0"/>
    <n v="400"/>
    <x v="0"/>
    <s v="2018_3_22"/>
    <n v="43181"/>
    <x v="2"/>
    <x v="6"/>
    <s v="March"/>
    <x v="2"/>
    <s v="2018-March"/>
    <n v="3"/>
    <s v="Thursday"/>
    <s v="FM12"/>
    <n v="4"/>
  </r>
  <r>
    <x v="97"/>
    <x v="97"/>
    <x v="0"/>
    <x v="0"/>
    <s v="E - 197 A, LIG Flates, GTB Enclave, Dilshad Garden, New Delhi"/>
    <s v="Dilshad Garden"/>
    <s v="Dilshad Garden, New Delhi"/>
    <n v="77.309518310000001"/>
    <n v="28.68780825"/>
    <x v="0"/>
    <s v="Indian Rupees(Rs.)"/>
    <x v="0"/>
    <x v="0"/>
    <x v="0"/>
    <s v="No"/>
    <n v="1"/>
    <n v="0"/>
    <n v="400"/>
    <x v="0"/>
    <s v="2013_3_13"/>
    <n v="41346"/>
    <x v="0"/>
    <x v="6"/>
    <s v="March"/>
    <x v="2"/>
    <s v="2013-March"/>
    <n v="2"/>
    <s v="Wednesday"/>
    <s v="FM12"/>
    <n v="4"/>
  </r>
  <r>
    <x v="98"/>
    <x v="98"/>
    <x v="0"/>
    <x v="0"/>
    <s v="Near GTB Metro Station, Delhi University, GTB Nagar, New Delhi"/>
    <s v="GTB Nagar"/>
    <s v="GTB Nagar, New Delhi"/>
    <n v="77.205080800000005"/>
    <n v="28.697930499999998"/>
    <x v="0"/>
    <s v="Indian Rupees(Rs.)"/>
    <x v="0"/>
    <x v="0"/>
    <x v="0"/>
    <s v="No"/>
    <n v="1"/>
    <n v="0"/>
    <n v="100"/>
    <x v="0"/>
    <s v="2017_3_23"/>
    <n v="42817"/>
    <x v="7"/>
    <x v="6"/>
    <s v="March"/>
    <x v="2"/>
    <s v="2017-March"/>
    <n v="3"/>
    <s v="Thursday"/>
    <s v="FM12"/>
    <n v="4"/>
  </r>
  <r>
    <x v="99"/>
    <x v="99"/>
    <x v="0"/>
    <x v="0"/>
    <s v="Urdu Bazaar, Jama Masjid, New Delhi"/>
    <s v="Jama Masjid"/>
    <s v="Jama Masjid, New Delhi"/>
    <n v="77.235565199999996"/>
    <n v="28.649865500000001"/>
    <x v="0"/>
    <s v="Indian Rupees(Rs.)"/>
    <x v="0"/>
    <x v="0"/>
    <x v="0"/>
    <s v="No"/>
    <n v="1"/>
    <n v="0"/>
    <n v="400"/>
    <x v="0"/>
    <s v="2014_3_3"/>
    <n v="41701"/>
    <x v="4"/>
    <x v="6"/>
    <s v="March"/>
    <x v="2"/>
    <s v="2014-March"/>
    <n v="0"/>
    <s v="Monday"/>
    <s v="FM12"/>
    <n v="4"/>
  </r>
  <r>
    <x v="100"/>
    <x v="100"/>
    <x v="0"/>
    <x v="0"/>
    <s v="Near Authority, Main Road, Mayur Vihar Phase 1, New Delhi"/>
    <s v="Mayur Vihar Phase 1"/>
    <s v="Mayur Vihar Phase 1, New Delhi"/>
    <n v="77.296163000000007"/>
    <n v="28.605170900000001"/>
    <x v="0"/>
    <s v="Indian Rupees(Rs.)"/>
    <x v="0"/>
    <x v="0"/>
    <x v="0"/>
    <s v="No"/>
    <n v="1"/>
    <n v="0"/>
    <n v="200"/>
    <x v="0"/>
    <s v="2010_3_24"/>
    <n v="40261"/>
    <x v="6"/>
    <x v="6"/>
    <s v="March"/>
    <x v="2"/>
    <s v="2010-March"/>
    <n v="2"/>
    <s v="Wednesday"/>
    <s v="FM12"/>
    <n v="4"/>
  </r>
  <r>
    <x v="101"/>
    <x v="101"/>
    <x v="0"/>
    <x v="0"/>
    <s v="T 27, 28, 29, Super Market, Opposite Milan Cinema, New Moti Nagar, Moti Nagar, New Delhi"/>
    <s v="Moti Nagar"/>
    <s v="Moti Nagar, New Delhi"/>
    <n v="77.146171100000004"/>
    <n v="28.6621083"/>
    <x v="0"/>
    <s v="Indian Rupees(Rs.)"/>
    <x v="0"/>
    <x v="0"/>
    <x v="0"/>
    <s v="No"/>
    <n v="1"/>
    <n v="0"/>
    <n v="400"/>
    <x v="0"/>
    <s v="2014_3_24"/>
    <n v="41722"/>
    <x v="4"/>
    <x v="6"/>
    <s v="March"/>
    <x v="2"/>
    <s v="2014-March"/>
    <n v="0"/>
    <s v="Monday"/>
    <s v="FM12"/>
    <n v="4"/>
  </r>
  <r>
    <x v="102"/>
    <x v="102"/>
    <x v="0"/>
    <x v="0"/>
    <s v="Mukherjee Nagar, New Delhi"/>
    <s v="Mukherjee Nagar"/>
    <s v="Mukherjee Nagar, New Delhi"/>
    <n v="0"/>
    <n v="0"/>
    <x v="0"/>
    <s v="Indian Rupees(Rs.)"/>
    <x v="0"/>
    <x v="0"/>
    <x v="0"/>
    <s v="No"/>
    <n v="1"/>
    <n v="0"/>
    <n v="200"/>
    <x v="0"/>
    <s v="2013_3_25"/>
    <n v="41358"/>
    <x v="0"/>
    <x v="6"/>
    <s v="March"/>
    <x v="2"/>
    <s v="2013-March"/>
    <n v="0"/>
    <s v="Monday"/>
    <s v="FM12"/>
    <n v="4"/>
  </r>
  <r>
    <x v="103"/>
    <x v="103"/>
    <x v="0"/>
    <x v="0"/>
    <s v="Main Dhansa Road, Near Nanak Pyaoo, Najafgarh, New Delhi"/>
    <s v="Najafgarh"/>
    <s v="Najafgarh, New Delhi"/>
    <n v="76.9638597"/>
    <n v="28.609072000000001"/>
    <x v="0"/>
    <s v="Indian Rupees(Rs.)"/>
    <x v="0"/>
    <x v="0"/>
    <x v="0"/>
    <s v="No"/>
    <n v="1"/>
    <n v="0"/>
    <n v="250"/>
    <x v="0"/>
    <s v="2012_3_11"/>
    <n v="40979"/>
    <x v="5"/>
    <x v="6"/>
    <s v="March"/>
    <x v="2"/>
    <s v="2012-March"/>
    <n v="6"/>
    <s v="Sunday"/>
    <s v="FM12"/>
    <n v="4"/>
  </r>
  <r>
    <x v="104"/>
    <x v="104"/>
    <x v="0"/>
    <x v="0"/>
    <s v="1506, Chawla Stand, Gaushala Road, Najafgarh, New Delhi"/>
    <s v="Najafgarh"/>
    <s v="Najafgarh, New Delhi"/>
    <n v="76.985621499999993"/>
    <n v="28.6100946"/>
    <x v="0"/>
    <s v="Indian Rupees(Rs.)"/>
    <x v="0"/>
    <x v="0"/>
    <x v="0"/>
    <s v="No"/>
    <n v="1"/>
    <n v="0"/>
    <n v="50"/>
    <x v="0"/>
    <s v="2010_3_4"/>
    <n v="40241"/>
    <x v="6"/>
    <x v="6"/>
    <s v="March"/>
    <x v="2"/>
    <s v="2010-March"/>
    <n v="3"/>
    <s v="Thursday"/>
    <s v="FM12"/>
    <n v="4"/>
  </r>
  <r>
    <x v="105"/>
    <x v="105"/>
    <x v="0"/>
    <x v="0"/>
    <s v="HR-227, 60 Feet Road, Pul Pahladpur, Okhla Phase 1, New Delhi"/>
    <s v="Okhla Phase 1"/>
    <s v="Okhla Phase 1, New Delhi"/>
    <n v="77.288526399999995"/>
    <n v="28.500364300000001"/>
    <x v="0"/>
    <s v="Indian Rupees(Rs.)"/>
    <x v="0"/>
    <x v="0"/>
    <x v="0"/>
    <s v="No"/>
    <n v="1"/>
    <n v="0"/>
    <n v="300"/>
    <x v="0"/>
    <s v="2014_3_4"/>
    <n v="41702"/>
    <x v="4"/>
    <x v="6"/>
    <s v="March"/>
    <x v="2"/>
    <s v="2014-March"/>
    <n v="1"/>
    <s v="Tuesday"/>
    <s v="FM12"/>
    <n v="4"/>
  </r>
  <r>
    <x v="106"/>
    <x v="106"/>
    <x v="0"/>
    <x v="0"/>
    <s v="A1/75, Freedom Fighter Enclave, IGNOU Road, Neb Sarai, Sainik Farms, New Delhi"/>
    <s v="Sainik Farms"/>
    <s v="Sainik Farms, New Delhi"/>
    <n v="0"/>
    <n v="0"/>
    <x v="0"/>
    <s v="Indian Rupees(Rs.)"/>
    <x v="0"/>
    <x v="0"/>
    <x v="0"/>
    <s v="No"/>
    <n v="1"/>
    <n v="0"/>
    <n v="200"/>
    <x v="0"/>
    <s v="2018_3_28"/>
    <n v="43187"/>
    <x v="2"/>
    <x v="6"/>
    <s v="March"/>
    <x v="2"/>
    <s v="2018-March"/>
    <n v="2"/>
    <s v="Wednesday"/>
    <s v="FM12"/>
    <n v="4"/>
  </r>
  <r>
    <x v="107"/>
    <x v="107"/>
    <x v="0"/>
    <x v="0"/>
    <s v="Pocket L, Sarita Vihar Market, Opposite GD Goenka School, Sarita Vihar, New Delhi"/>
    <s v="Sarita Vihar"/>
    <s v="Sarita Vihar, New Delhi"/>
    <n v="77.296325499999995"/>
    <n v="28.537419199999999"/>
    <x v="0"/>
    <s v="Indian Rupees(Rs.)"/>
    <x v="0"/>
    <x v="0"/>
    <x v="0"/>
    <s v="No"/>
    <n v="1"/>
    <n v="0"/>
    <n v="150"/>
    <x v="0"/>
    <s v="2017_3_8"/>
    <n v="42802"/>
    <x v="7"/>
    <x v="6"/>
    <s v="March"/>
    <x v="2"/>
    <s v="2017-March"/>
    <n v="2"/>
    <s v="Wednesday"/>
    <s v="FM12"/>
    <n v="4"/>
  </r>
  <r>
    <x v="108"/>
    <x v="108"/>
    <x v="0"/>
    <x v="0"/>
    <s v="B-72, New Ashok Nagar, Vasundhara Enclave, New Delhi"/>
    <s v="Vasundhara Enclave"/>
    <s v="Vasundhara Enclave, New Delhi"/>
    <n v="77.306627399999996"/>
    <n v="28.5914444"/>
    <x v="0"/>
    <s v="Indian Rupees(Rs.)"/>
    <x v="0"/>
    <x v="0"/>
    <x v="0"/>
    <s v="No"/>
    <n v="1"/>
    <n v="0"/>
    <n v="200"/>
    <x v="0"/>
    <s v="2014_3_14"/>
    <n v="41712"/>
    <x v="4"/>
    <x v="6"/>
    <s v="March"/>
    <x v="2"/>
    <s v="2014-March"/>
    <n v="4"/>
    <s v="Friday"/>
    <s v="FM12"/>
    <n v="4"/>
  </r>
  <r>
    <x v="109"/>
    <x v="109"/>
    <x v="0"/>
    <x v="0"/>
    <s v="IA, Block 10 C, Ashok Vihar Phase 1, New Delhi"/>
    <s v="Ashok Vihar Phase 1"/>
    <s v="Ashok Vihar Phase 1, New Delhi"/>
    <n v="0"/>
    <n v="0"/>
    <x v="0"/>
    <s v="Indian Rupees(Rs.)"/>
    <x v="0"/>
    <x v="0"/>
    <x v="0"/>
    <s v="No"/>
    <n v="2"/>
    <n v="0"/>
    <n v="650"/>
    <x v="0"/>
    <s v="2016_2_24"/>
    <n v="42424"/>
    <x v="1"/>
    <x v="7"/>
    <s v="February"/>
    <x v="2"/>
    <s v="2016-February"/>
    <n v="2"/>
    <s v="Wednesday"/>
    <s v="FM11"/>
    <n v="4"/>
  </r>
  <r>
    <x v="110"/>
    <x v="110"/>
    <x v="0"/>
    <x v="0"/>
    <s v="9, Babu Market, Fuwara Chowk, Chandni Chowk, New Delhi"/>
    <s v="Chandni Chowk"/>
    <s v="Chandni Chowk, New Delhi"/>
    <n v="77.231668900000003"/>
    <n v="28.657385600000001"/>
    <x v="0"/>
    <s v="Indian Rupees(Rs.)"/>
    <x v="0"/>
    <x v="0"/>
    <x v="0"/>
    <s v="No"/>
    <n v="1"/>
    <n v="0"/>
    <n v="400"/>
    <x v="0"/>
    <s v="2010_2_16"/>
    <n v="40225"/>
    <x v="6"/>
    <x v="7"/>
    <s v="February"/>
    <x v="2"/>
    <s v="2010-February"/>
    <n v="1"/>
    <s v="Tuesday"/>
    <s v="FM11"/>
    <n v="4"/>
  </r>
  <r>
    <x v="111"/>
    <x v="111"/>
    <x v="0"/>
    <x v="0"/>
    <s v="Opposite Delite Cinema, Asaf Ali Road, Daryaganj, New Delhi"/>
    <s v="Daryaganj"/>
    <s v="Daryaganj, New Delhi"/>
    <n v="77.235710499999996"/>
    <n v="28.641017300000001"/>
    <x v="0"/>
    <s v="Indian Rupees(Rs.)"/>
    <x v="0"/>
    <x v="0"/>
    <x v="0"/>
    <s v="No"/>
    <n v="1"/>
    <n v="0"/>
    <n v="150"/>
    <x v="0"/>
    <s v="2010_2_11"/>
    <n v="40220"/>
    <x v="6"/>
    <x v="7"/>
    <s v="February"/>
    <x v="2"/>
    <s v="2010-February"/>
    <n v="3"/>
    <s v="Thursday"/>
    <s v="FM11"/>
    <n v="4"/>
  </r>
  <r>
    <x v="112"/>
    <x v="48"/>
    <x v="0"/>
    <x v="0"/>
    <s v="Netaji Subhash Marg, Near Golcha Cinema, Daryaganj, New Delhi"/>
    <s v="Daryaganj"/>
    <s v="Daryaganj, New Delhi"/>
    <n v="77.240290799999997"/>
    <n v="28.645127200000001"/>
    <x v="0"/>
    <s v="Indian Rupees(Rs.)"/>
    <x v="0"/>
    <x v="0"/>
    <x v="0"/>
    <s v="No"/>
    <n v="1"/>
    <n v="0"/>
    <n v="400"/>
    <x v="0"/>
    <s v="2013_2_15"/>
    <n v="41320"/>
    <x v="0"/>
    <x v="7"/>
    <s v="February"/>
    <x v="2"/>
    <s v="2013-February"/>
    <n v="4"/>
    <s v="Friday"/>
    <s v="FM11"/>
    <n v="4"/>
  </r>
  <r>
    <x v="113"/>
    <x v="112"/>
    <x v="0"/>
    <x v="0"/>
    <s v="Ramesh Market, East of Kailash, New Delhi"/>
    <s v="East of Kailash"/>
    <s v="East of Kailash, New Delhi"/>
    <n v="0"/>
    <n v="0"/>
    <x v="0"/>
    <s v="Indian Rupees(Rs.)"/>
    <x v="0"/>
    <x v="0"/>
    <x v="0"/>
    <s v="No"/>
    <n v="1"/>
    <n v="0"/>
    <n v="200"/>
    <x v="0"/>
    <s v="2010_2_11"/>
    <n v="40220"/>
    <x v="6"/>
    <x v="7"/>
    <s v="February"/>
    <x v="2"/>
    <s v="2010-February"/>
    <n v="3"/>
    <s v="Thursday"/>
    <s v="FM11"/>
    <n v="4"/>
  </r>
  <r>
    <x v="114"/>
    <x v="113"/>
    <x v="0"/>
    <x v="0"/>
    <s v="11/89, Near Kanchan Studio and Geeta Colony Police Station, Geeta Colony, New Delhi"/>
    <s v="Geeta Colony"/>
    <s v="Geeta Colony, New Delhi"/>
    <n v="0"/>
    <n v="0"/>
    <x v="0"/>
    <s v="Indian Rupees(Rs.)"/>
    <x v="0"/>
    <x v="0"/>
    <x v="0"/>
    <s v="No"/>
    <n v="2"/>
    <n v="0"/>
    <n v="600"/>
    <x v="0"/>
    <s v="2017_2_5"/>
    <n v="42771"/>
    <x v="7"/>
    <x v="7"/>
    <s v="February"/>
    <x v="2"/>
    <s v="2017-February"/>
    <n v="6"/>
    <s v="Sunday"/>
    <s v="FM11"/>
    <n v="4"/>
  </r>
  <r>
    <x v="115"/>
    <x v="114"/>
    <x v="0"/>
    <x v="0"/>
    <s v="6/174, Near Ram Leela Ground, Geeta Colony, New Delhi"/>
    <s v="Geeta Colony"/>
    <s v="Geeta Colony, New Delhi"/>
    <n v="77.2741884"/>
    <n v="28.654310800000001"/>
    <x v="0"/>
    <s v="Indian Rupees(Rs.)"/>
    <x v="0"/>
    <x v="0"/>
    <x v="0"/>
    <s v="No"/>
    <n v="1"/>
    <n v="0"/>
    <n v="300"/>
    <x v="0"/>
    <s v="2013_2_7"/>
    <n v="41312"/>
    <x v="0"/>
    <x v="7"/>
    <s v="February"/>
    <x v="2"/>
    <s v="2013-February"/>
    <n v="3"/>
    <s v="Thursday"/>
    <s v="FM11"/>
    <n v="4"/>
  </r>
  <r>
    <x v="116"/>
    <x v="115"/>
    <x v="0"/>
    <x v="0"/>
    <s v="Hotel Classic Diplomat, A-4, NH 8, Near IGI Airport, Mahipalpur, New Delhi"/>
    <s v="Hotel Classic Diplomat, Mahipalpur"/>
    <s v="Hotel Classic Diplomat, Mahipalpur, New Delhi"/>
    <n v="77.125999899999997"/>
    <n v="28.547907800000001"/>
    <x v="0"/>
    <s v="Indian Rupees(Rs.)"/>
    <x v="1"/>
    <x v="0"/>
    <x v="0"/>
    <s v="No"/>
    <n v="2"/>
    <n v="0"/>
    <n v="800"/>
    <x v="0"/>
    <s v="2013_2_7"/>
    <n v="41312"/>
    <x v="0"/>
    <x v="7"/>
    <s v="February"/>
    <x v="2"/>
    <s v="2013-February"/>
    <n v="3"/>
    <s v="Thursday"/>
    <s v="FM11"/>
    <n v="4"/>
  </r>
  <r>
    <x v="117"/>
    <x v="116"/>
    <x v="0"/>
    <x v="0"/>
    <s v="61-A, Ber Sarai, JNU, New Delhi"/>
    <s v="JNU"/>
    <s v="JNU, New Delhi"/>
    <n v="77.181002599999999"/>
    <n v="28.548871399999999"/>
    <x v="0"/>
    <s v="Indian Rupees(Rs.)"/>
    <x v="0"/>
    <x v="0"/>
    <x v="0"/>
    <s v="No"/>
    <n v="1"/>
    <n v="0"/>
    <n v="400"/>
    <x v="0"/>
    <s v="2018_2_10"/>
    <n v="43141"/>
    <x v="2"/>
    <x v="7"/>
    <s v="February"/>
    <x v="2"/>
    <s v="2018-February"/>
    <n v="5"/>
    <s v="Saturday"/>
    <s v="FM11"/>
    <n v="4"/>
  </r>
  <r>
    <x v="118"/>
    <x v="117"/>
    <x v="0"/>
    <x v="0"/>
    <s v="Jheel Kuranja, Opposite 310, Bus Stop, Krishna Nagar, New Delhi"/>
    <s v="Krishna Nagar"/>
    <s v="Krishna Nagar, New Delhi"/>
    <n v="77.273094900000004"/>
    <n v="28.659009399999999"/>
    <x v="0"/>
    <s v="Indian Rupees(Rs.)"/>
    <x v="0"/>
    <x v="0"/>
    <x v="0"/>
    <s v="No"/>
    <n v="1"/>
    <n v="0"/>
    <n v="350"/>
    <x v="0"/>
    <s v="2010_2_23"/>
    <n v="40232"/>
    <x v="6"/>
    <x v="7"/>
    <s v="February"/>
    <x v="2"/>
    <s v="2010-February"/>
    <n v="1"/>
    <s v="Tuesday"/>
    <s v="FM11"/>
    <n v="4"/>
  </r>
  <r>
    <x v="119"/>
    <x v="118"/>
    <x v="0"/>
    <x v="0"/>
    <s v="Shop 10, DDA Market, A Block, Nehru Vihar, Mukherjee Nagar, New Delhi"/>
    <s v="Mukherjee Nagar"/>
    <s v="Mukherjee Nagar, New Delhi"/>
    <n v="77.221468200000004"/>
    <n v="28.7115817"/>
    <x v="0"/>
    <s v="Indian Rupees(Rs.)"/>
    <x v="0"/>
    <x v="0"/>
    <x v="0"/>
    <s v="No"/>
    <n v="1"/>
    <n v="0"/>
    <n v="200"/>
    <x v="0"/>
    <s v="2017_2_7"/>
    <n v="42773"/>
    <x v="7"/>
    <x v="7"/>
    <s v="February"/>
    <x v="2"/>
    <s v="2017-February"/>
    <n v="1"/>
    <s v="Tuesday"/>
    <s v="FM11"/>
    <n v="4"/>
  </r>
  <r>
    <x v="120"/>
    <x v="119"/>
    <x v="0"/>
    <x v="0"/>
    <s v="G-23, Vardhman Central Mall, Mukherjee Nagar, New Delhi"/>
    <s v="Mukherjee Nagar"/>
    <s v="Mukherjee Nagar, New Delhi"/>
    <n v="77.218586099999996"/>
    <n v="28.7094348"/>
    <x v="0"/>
    <s v="Indian Rupees(Rs.)"/>
    <x v="0"/>
    <x v="0"/>
    <x v="0"/>
    <s v="No"/>
    <n v="1"/>
    <n v="0"/>
    <n v="100"/>
    <x v="0"/>
    <s v="2012_2_24"/>
    <n v="40963"/>
    <x v="5"/>
    <x v="7"/>
    <s v="February"/>
    <x v="2"/>
    <s v="2012-February"/>
    <n v="4"/>
    <s v="Friday"/>
    <s v="FM11"/>
    <n v="4"/>
  </r>
  <r>
    <x v="121"/>
    <x v="120"/>
    <x v="0"/>
    <x v="0"/>
    <s v="23-A/1, Main Road, Indra Park, Palam Colony, Palam, New Delhi"/>
    <s v="Palam"/>
    <s v="Palam, New Delhi"/>
    <n v="77.097634799999994"/>
    <n v="28.5955838"/>
    <x v="0"/>
    <s v="Indian Rupees(Rs.)"/>
    <x v="0"/>
    <x v="0"/>
    <x v="0"/>
    <s v="No"/>
    <n v="1"/>
    <n v="0"/>
    <n v="300"/>
    <x v="0"/>
    <s v="2016_2_16"/>
    <n v="42416"/>
    <x v="1"/>
    <x v="7"/>
    <s v="February"/>
    <x v="2"/>
    <s v="2016-February"/>
    <n v="1"/>
    <s v="Tuesday"/>
    <s v="FM11"/>
    <n v="4"/>
  </r>
  <r>
    <x v="122"/>
    <x v="121"/>
    <x v="0"/>
    <x v="0"/>
    <s v="3454, Near Mother Dairy, Daryaganj, New Delhi"/>
    <s v="Daryaganj"/>
    <s v="Daryaganj, New Delhi"/>
    <n v="77.240021299999995"/>
    <n v="28.641159300000002"/>
    <x v="0"/>
    <s v="Indian Rupees(Rs.)"/>
    <x v="0"/>
    <x v="0"/>
    <x v="0"/>
    <s v="No"/>
    <n v="1"/>
    <n v="0"/>
    <n v="150"/>
    <x v="0"/>
    <s v="2012_1_19"/>
    <n v="40927"/>
    <x v="5"/>
    <x v="8"/>
    <s v="January"/>
    <x v="2"/>
    <s v="2012-January"/>
    <n v="3"/>
    <s v="Thursday"/>
    <s v="FM10"/>
    <n v="4"/>
  </r>
  <r>
    <x v="123"/>
    <x v="122"/>
    <x v="0"/>
    <x v="0"/>
    <s v="Neel Kanth Palace, Near Iskcon Temple, Main Road Sant Nagar, East of Kailash, New Delhi"/>
    <s v="East of Kailash"/>
    <s v="East of Kailash, New Delhi"/>
    <n v="77.250769210000001"/>
    <n v="28.55558547"/>
    <x v="0"/>
    <s v="Indian Rupees(Rs.)"/>
    <x v="0"/>
    <x v="0"/>
    <x v="0"/>
    <s v="No"/>
    <n v="1"/>
    <n v="0"/>
    <n v="100"/>
    <x v="0"/>
    <s v="2018_1_24"/>
    <n v="43124"/>
    <x v="2"/>
    <x v="8"/>
    <s v="January"/>
    <x v="2"/>
    <s v="2018-January"/>
    <n v="2"/>
    <s v="Wednesday"/>
    <s v="FM10"/>
    <n v="4"/>
  </r>
  <r>
    <x v="124"/>
    <x v="123"/>
    <x v="0"/>
    <x v="0"/>
    <s v="Near Police Chowki, Krishna Nagar, New Delhi"/>
    <s v="Krishna Nagar"/>
    <s v="Krishna Nagar, New Delhi"/>
    <n v="0"/>
    <n v="0"/>
    <x v="0"/>
    <s v="Indian Rupees(Rs.)"/>
    <x v="0"/>
    <x v="0"/>
    <x v="0"/>
    <s v="No"/>
    <n v="2"/>
    <n v="0"/>
    <n v="600"/>
    <x v="0"/>
    <s v="2017_1_11"/>
    <n v="42746"/>
    <x v="7"/>
    <x v="8"/>
    <s v="January"/>
    <x v="2"/>
    <s v="2017-January"/>
    <n v="2"/>
    <s v="Wednesday"/>
    <s v="FM10"/>
    <n v="4"/>
  </r>
  <r>
    <x v="125"/>
    <x v="124"/>
    <x v="0"/>
    <x v="0"/>
    <s v="F-703, Lado Sarai, New Delhi"/>
    <s v="Lado Sarai"/>
    <s v="Lado Sarai, New Delhi"/>
    <n v="77.194120400000003"/>
    <n v="28.527892699999999"/>
    <x v="0"/>
    <s v="Indian Rupees(Rs.)"/>
    <x v="0"/>
    <x v="0"/>
    <x v="0"/>
    <s v="No"/>
    <n v="2"/>
    <n v="0"/>
    <n v="600"/>
    <x v="0"/>
    <s v="2014_1_24"/>
    <n v="41663"/>
    <x v="4"/>
    <x v="8"/>
    <s v="January"/>
    <x v="2"/>
    <s v="2014-January"/>
    <n v="4"/>
    <s v="Friday"/>
    <s v="FM10"/>
    <n v="4"/>
  </r>
  <r>
    <x v="126"/>
    <x v="125"/>
    <x v="0"/>
    <x v="0"/>
    <s v="Sewa Kutir Complex, Banda Bahadur Marg, Hakikat Nagar, Mukherjee Nagar, New Delhi"/>
    <s v="Mukherjee Nagar"/>
    <s v="Mukherjee Nagar, New Delhi"/>
    <n v="77.211145040000005"/>
    <n v="28.70302109"/>
    <x v="0"/>
    <s v="Indian Rupees(Rs.)"/>
    <x v="0"/>
    <x v="0"/>
    <x v="0"/>
    <s v="No"/>
    <n v="1"/>
    <n v="0"/>
    <n v="100"/>
    <x v="0"/>
    <s v="2010_1_14"/>
    <n v="40192"/>
    <x v="6"/>
    <x v="8"/>
    <s v="January"/>
    <x v="2"/>
    <s v="2010-January"/>
    <n v="3"/>
    <s v="Thursday"/>
    <s v="FM10"/>
    <n v="4"/>
  </r>
  <r>
    <x v="127"/>
    <x v="126"/>
    <x v="0"/>
    <x v="0"/>
    <s v="G-7, Krishna Plaza, Pocket B, Commercial Complex, Nangloi, New Delhi"/>
    <s v="Nangloi"/>
    <s v="Nangloi, New Delhi"/>
    <n v="77.067284400000005"/>
    <n v="28.681275599999999"/>
    <x v="0"/>
    <s v="Indian Rupees(Rs.)"/>
    <x v="0"/>
    <x v="0"/>
    <x v="0"/>
    <s v="No"/>
    <n v="1"/>
    <n v="0"/>
    <n v="350"/>
    <x v="0"/>
    <s v="2011_1_16"/>
    <n v="40559"/>
    <x v="3"/>
    <x v="8"/>
    <s v="January"/>
    <x v="2"/>
    <s v="2011-January"/>
    <n v="6"/>
    <s v="Sunday"/>
    <s v="FM10"/>
    <n v="4"/>
  </r>
  <r>
    <x v="128"/>
    <x v="127"/>
    <x v="0"/>
    <x v="0"/>
    <s v="Aditya Complex, Metro Pillar 106, Vikas Marg, Preet Vihar, New Delhi"/>
    <s v="Preet Vihar"/>
    <s v="Preet Vihar, New Delhi"/>
    <n v="77.294355899999999"/>
    <n v="28.640598300000001"/>
    <x v="0"/>
    <s v="Indian Rupees(Rs.)"/>
    <x v="0"/>
    <x v="0"/>
    <x v="0"/>
    <s v="No"/>
    <n v="1"/>
    <n v="0"/>
    <n v="300"/>
    <x v="0"/>
    <s v="2018_1_28"/>
    <n v="43128"/>
    <x v="2"/>
    <x v="8"/>
    <s v="January"/>
    <x v="2"/>
    <s v="2018-January"/>
    <n v="6"/>
    <s v="Sunday"/>
    <s v="FM10"/>
    <n v="4"/>
  </r>
  <r>
    <x v="129"/>
    <x v="128"/>
    <x v="0"/>
    <x v="0"/>
    <s v="Vasant Complex Secter 6 R.K. Puram"/>
    <s v="R K Puram"/>
    <s v="R K Puram, New Delhi"/>
    <n v="77.167512500000001"/>
    <n v="28.565241199999999"/>
    <x v="0"/>
    <s v="Indian Rupees(Rs.)"/>
    <x v="0"/>
    <x v="0"/>
    <x v="0"/>
    <s v="No"/>
    <n v="1"/>
    <n v="0"/>
    <n v="200"/>
    <x v="0"/>
    <s v="2018_1_1"/>
    <n v="43101"/>
    <x v="2"/>
    <x v="8"/>
    <s v="January"/>
    <x v="2"/>
    <s v="2018-January"/>
    <n v="0"/>
    <s v="Monday"/>
    <s v="FM10"/>
    <n v="4"/>
  </r>
  <r>
    <x v="130"/>
    <x v="129"/>
    <x v="0"/>
    <x v="0"/>
    <s v="Shop 7 &amp; 8, Golcha Cinema, Daryaganj, New Delhi"/>
    <s v="Daryaganj"/>
    <s v="Daryaganj, New Delhi"/>
    <n v="77.242049600000001"/>
    <n v="28.644812200000001"/>
    <x v="0"/>
    <s v="Indian Rupees(Rs.)"/>
    <x v="0"/>
    <x v="0"/>
    <x v="0"/>
    <s v="No"/>
    <n v="1"/>
    <n v="0"/>
    <n v="100"/>
    <x v="0"/>
    <s v="2016_12_2"/>
    <n v="42706"/>
    <x v="1"/>
    <x v="9"/>
    <s v="December"/>
    <x v="3"/>
    <s v="2016-December"/>
    <n v="4"/>
    <s v="Friday"/>
    <s v="FM9"/>
    <n v="3"/>
  </r>
  <r>
    <x v="131"/>
    <x v="130"/>
    <x v="0"/>
    <x v="0"/>
    <s v="3787, Netaji Subhash Marg, Daryaganj, New Delhi"/>
    <s v="Daryaganj"/>
    <s v="Daryaganj, New Delhi"/>
    <n v="0"/>
    <n v="0"/>
    <x v="0"/>
    <s v="Indian Rupees(Rs.)"/>
    <x v="0"/>
    <x v="0"/>
    <x v="0"/>
    <s v="No"/>
    <n v="1"/>
    <n v="0"/>
    <n v="300"/>
    <x v="0"/>
    <s v="2018_12_18"/>
    <n v="43452"/>
    <x v="2"/>
    <x v="9"/>
    <s v="December"/>
    <x v="3"/>
    <s v="2018-December"/>
    <n v="1"/>
    <s v="Tuesday"/>
    <s v="FM9"/>
    <n v="3"/>
  </r>
  <r>
    <x v="132"/>
    <x v="131"/>
    <x v="0"/>
    <x v="0"/>
    <s v="5035, Netaji Subhash Marg, Daryaganj, New Delhi"/>
    <s v="Daryaganj"/>
    <s v="Daryaganj, New Delhi"/>
    <n v="77.240442799999997"/>
    <n v="28.648229199999999"/>
    <x v="0"/>
    <s v="Indian Rupees(Rs.)"/>
    <x v="0"/>
    <x v="0"/>
    <x v="0"/>
    <s v="No"/>
    <n v="1"/>
    <n v="0"/>
    <n v="200"/>
    <x v="0"/>
    <s v="2013_12_4"/>
    <n v="41612"/>
    <x v="0"/>
    <x v="9"/>
    <s v="December"/>
    <x v="3"/>
    <s v="2013-December"/>
    <n v="2"/>
    <s v="Wednesday"/>
    <s v="FM9"/>
    <n v="3"/>
  </r>
  <r>
    <x v="133"/>
    <x v="132"/>
    <x v="0"/>
    <x v="0"/>
    <s v="F-252-A, Sai Chowk, Dilshad Garden, New Delhi"/>
    <s v="Dilshad Garden"/>
    <s v="Dilshad Garden, New Delhi"/>
    <n v="77.318203199999999"/>
    <n v="28.680840499999999"/>
    <x v="0"/>
    <s v="Indian Rupees(Rs.)"/>
    <x v="0"/>
    <x v="0"/>
    <x v="0"/>
    <s v="No"/>
    <n v="1"/>
    <n v="0"/>
    <n v="300"/>
    <x v="0"/>
    <s v="2011_12_13"/>
    <n v="40890"/>
    <x v="3"/>
    <x v="9"/>
    <s v="December"/>
    <x v="3"/>
    <s v="2011-December"/>
    <n v="1"/>
    <s v="Tuesday"/>
    <s v="FM9"/>
    <n v="3"/>
  </r>
  <r>
    <x v="134"/>
    <x v="133"/>
    <x v="0"/>
    <x v="0"/>
    <s v="Block 8/112, Geeta Colony, New Delhi"/>
    <s v="Geeta Colony"/>
    <s v="Geeta Colony, New Delhi"/>
    <n v="77.270594700000004"/>
    <n v="28.656203000000001"/>
    <x v="0"/>
    <s v="Indian Rupees(Rs.)"/>
    <x v="0"/>
    <x v="0"/>
    <x v="0"/>
    <s v="No"/>
    <n v="1"/>
    <n v="0"/>
    <n v="200"/>
    <x v="0"/>
    <s v="2016_12_28"/>
    <n v="42732"/>
    <x v="1"/>
    <x v="9"/>
    <s v="December"/>
    <x v="3"/>
    <s v="2016-December"/>
    <n v="2"/>
    <s v="Wednesday"/>
    <s v="FM9"/>
    <n v="3"/>
  </r>
  <r>
    <x v="135"/>
    <x v="134"/>
    <x v="0"/>
    <x v="0"/>
    <s v="F 137/2, Gautam Nagar, Hauz Khas, New Delhi"/>
    <s v="Hauz Khas"/>
    <s v="Hauz Khas, New Delhi"/>
    <n v="77.209842499999993"/>
    <n v="28.560244999999998"/>
    <x v="0"/>
    <s v="Indian Rupees(Rs.)"/>
    <x v="0"/>
    <x v="0"/>
    <x v="0"/>
    <s v="No"/>
    <n v="1"/>
    <n v="0"/>
    <n v="200"/>
    <x v="0"/>
    <s v="2016_12_19"/>
    <n v="42723"/>
    <x v="1"/>
    <x v="9"/>
    <s v="December"/>
    <x v="3"/>
    <s v="2016-December"/>
    <n v="0"/>
    <s v="Monday"/>
    <s v="FM9"/>
    <n v="3"/>
  </r>
  <r>
    <x v="136"/>
    <x v="135"/>
    <x v="0"/>
    <x v="0"/>
    <s v="Shop 3, Main Road Gautam Nagar, Hauz Khas, New Delhi"/>
    <s v="Hauz Khas"/>
    <s v="Hauz Khas, New Delhi"/>
    <n v="77.2081917"/>
    <n v="28.560847500000001"/>
    <x v="0"/>
    <s v="Indian Rupees(Rs.)"/>
    <x v="0"/>
    <x v="0"/>
    <x v="0"/>
    <s v="No"/>
    <n v="1"/>
    <n v="0"/>
    <n v="350"/>
    <x v="0"/>
    <s v="2012_12_10"/>
    <n v="41253"/>
    <x v="5"/>
    <x v="9"/>
    <s v="December"/>
    <x v="3"/>
    <s v="2012-December"/>
    <n v="0"/>
    <s v="Monday"/>
    <s v="FM9"/>
    <n v="3"/>
  </r>
  <r>
    <x v="137"/>
    <x v="136"/>
    <x v="0"/>
    <x v="0"/>
    <s v="7/1, Shivpuri, Krishna Nagar, New Delhi"/>
    <s v="Krishna Nagar"/>
    <s v="Krishna Nagar, New Delhi"/>
    <n v="77.277779600000002"/>
    <n v="28.652501600000001"/>
    <x v="0"/>
    <s v="Indian Rupees(Rs.)"/>
    <x v="0"/>
    <x v="0"/>
    <x v="0"/>
    <s v="No"/>
    <n v="2"/>
    <n v="0"/>
    <n v="550"/>
    <x v="0"/>
    <s v="2012_12_4"/>
    <n v="41247"/>
    <x v="5"/>
    <x v="9"/>
    <s v="December"/>
    <x v="3"/>
    <s v="2012-December"/>
    <n v="1"/>
    <s v="Tuesday"/>
    <s v="FM9"/>
    <n v="3"/>
  </r>
  <r>
    <x v="138"/>
    <x v="137"/>
    <x v="0"/>
    <x v="0"/>
    <s v="43, Main Market, Nehru Nagar, Lajpat Nagar 1, New Delhi"/>
    <s v="Lajpat Nagar 1"/>
    <s v="Lajpat Nagar 1, New Delhi"/>
    <n v="77.252946899999998"/>
    <n v="28.569441000000001"/>
    <x v="0"/>
    <s v="Indian Rupees(Rs.)"/>
    <x v="0"/>
    <x v="0"/>
    <x v="0"/>
    <s v="No"/>
    <n v="1"/>
    <n v="0"/>
    <n v="150"/>
    <x v="0"/>
    <s v="2016_12_14"/>
    <n v="42718"/>
    <x v="1"/>
    <x v="9"/>
    <s v="December"/>
    <x v="3"/>
    <s v="2016-December"/>
    <n v="2"/>
    <s v="Wednesday"/>
    <s v="FM9"/>
    <n v="3"/>
  </r>
  <r>
    <x v="139"/>
    <x v="138"/>
    <x v="0"/>
    <x v="0"/>
    <s v="L-192, Gali 7, Near Labour Chowk, Mahipalpur, New Delhi"/>
    <s v="Mahipalpur"/>
    <s v="Mahipalpur, New Delhi"/>
    <n v="77.123842400000001"/>
    <n v="28.544653700000001"/>
    <x v="0"/>
    <s v="Indian Rupees(Rs.)"/>
    <x v="0"/>
    <x v="0"/>
    <x v="0"/>
    <s v="No"/>
    <n v="2"/>
    <n v="0"/>
    <n v="500"/>
    <x v="0"/>
    <s v="2010_12_4"/>
    <n v="40516"/>
    <x v="6"/>
    <x v="9"/>
    <s v="December"/>
    <x v="3"/>
    <s v="2010-December"/>
    <n v="5"/>
    <s v="Saturday"/>
    <s v="FM9"/>
    <n v="3"/>
  </r>
  <r>
    <x v="140"/>
    <x v="139"/>
    <x v="0"/>
    <x v="0"/>
    <s v="National Highway 8, Near Shanti Place Hotel, Mahipalpur, New Delhi"/>
    <s v="Mahipalpur"/>
    <s v="Mahipalpur, New Delhi"/>
    <n v="77.127922699999999"/>
    <n v="28.549416000000001"/>
    <x v="0"/>
    <s v="Indian Rupees(Rs.)"/>
    <x v="0"/>
    <x v="0"/>
    <x v="0"/>
    <s v="No"/>
    <n v="1"/>
    <n v="0"/>
    <n v="250"/>
    <x v="0"/>
    <s v="2013_12_9"/>
    <n v="41617"/>
    <x v="0"/>
    <x v="9"/>
    <s v="December"/>
    <x v="3"/>
    <s v="2013-December"/>
    <n v="0"/>
    <s v="Monday"/>
    <s v="FM9"/>
    <n v="3"/>
  </r>
  <r>
    <x v="141"/>
    <x v="140"/>
    <x v="0"/>
    <x v="0"/>
    <s v="Near Post Office, Main Market, Ghitorni, MG Road, New Delhi"/>
    <s v="MG Road"/>
    <s v="MG Road, New Delhi"/>
    <n v="77.144485599999996"/>
    <n v="28.4945886"/>
    <x v="0"/>
    <s v="Indian Rupees(Rs.)"/>
    <x v="0"/>
    <x v="0"/>
    <x v="0"/>
    <s v="No"/>
    <n v="1"/>
    <n v="0"/>
    <n v="100"/>
    <x v="0"/>
    <s v="2011_12_15"/>
    <n v="40892"/>
    <x v="3"/>
    <x v="9"/>
    <s v="December"/>
    <x v="3"/>
    <s v="2011-December"/>
    <n v="3"/>
    <s v="Thursday"/>
    <s v="FM9"/>
    <n v="3"/>
  </r>
  <r>
    <x v="142"/>
    <x v="141"/>
    <x v="0"/>
    <x v="0"/>
    <s v="Arjun Park, Near Metro Pillar 58, Najafgarh, New Delhi"/>
    <s v="Najafgarh"/>
    <s v="Najafgarh, New Delhi"/>
    <n v="77.012197999999998"/>
    <n v="28.618063899999999"/>
    <x v="0"/>
    <s v="Indian Rupees(Rs.)"/>
    <x v="0"/>
    <x v="0"/>
    <x v="0"/>
    <s v="No"/>
    <n v="1"/>
    <n v="0"/>
    <n v="250"/>
    <x v="0"/>
    <s v="2013_12_23"/>
    <n v="41631"/>
    <x v="0"/>
    <x v="9"/>
    <s v="December"/>
    <x v="3"/>
    <s v="2013-December"/>
    <n v="0"/>
    <s v="Monday"/>
    <s v="FM9"/>
    <n v="3"/>
  </r>
  <r>
    <x v="143"/>
    <x v="142"/>
    <x v="0"/>
    <x v="0"/>
    <s v="Gemini Park, Near Metro Pillar 63, Najafgarh, New Delhi"/>
    <s v="Najafgarh"/>
    <s v="Najafgarh, New Delhi"/>
    <n v="77.009408300000004"/>
    <n v="28.617030499999998"/>
    <x v="0"/>
    <s v="Indian Rupees(Rs.)"/>
    <x v="0"/>
    <x v="0"/>
    <x v="0"/>
    <s v="No"/>
    <n v="1"/>
    <n v="0"/>
    <n v="250"/>
    <x v="0"/>
    <s v="2018_12_16"/>
    <n v="43450"/>
    <x v="2"/>
    <x v="9"/>
    <s v="December"/>
    <x v="3"/>
    <s v="2018-December"/>
    <n v="6"/>
    <s v="Sunday"/>
    <s v="FM9"/>
    <n v="3"/>
  </r>
  <r>
    <x v="144"/>
    <x v="143"/>
    <x v="0"/>
    <x v="0"/>
    <s v="Shop 6 EA-114, Main Market, Inderpuri, Naraina, New Delhi"/>
    <s v="Naraina"/>
    <s v="Naraina, New Delhi"/>
    <n v="77.146539000000004"/>
    <n v="28.629667699999999"/>
    <x v="0"/>
    <s v="Indian Rupees(Rs.)"/>
    <x v="0"/>
    <x v="0"/>
    <x v="0"/>
    <s v="No"/>
    <n v="1"/>
    <n v="0"/>
    <n v="250"/>
    <x v="0"/>
    <s v="2018_12_16"/>
    <n v="43450"/>
    <x v="2"/>
    <x v="9"/>
    <s v="December"/>
    <x v="3"/>
    <s v="2018-December"/>
    <n v="6"/>
    <s v="Sunday"/>
    <s v="FM9"/>
    <n v="3"/>
  </r>
  <r>
    <x v="145"/>
    <x v="144"/>
    <x v="0"/>
    <x v="0"/>
    <s v="2, Lalitaksh Singh Lakra Marg, Jia Sarai, Qutab Institutional Area, New Delhi"/>
    <s v="Qutab Institutional Area"/>
    <s v="Qutab Institutional Area, New Delhi"/>
    <n v="77.189514000000003"/>
    <n v="28.546945000000001"/>
    <x v="0"/>
    <s v="Indian Rupees(Rs.)"/>
    <x v="0"/>
    <x v="0"/>
    <x v="0"/>
    <s v="No"/>
    <n v="2"/>
    <n v="0"/>
    <n v="500"/>
    <x v="0"/>
    <s v="2012_12_15"/>
    <n v="41258"/>
    <x v="5"/>
    <x v="9"/>
    <s v="December"/>
    <x v="3"/>
    <s v="2012-December"/>
    <n v="5"/>
    <s v="Saturday"/>
    <s v="FM9"/>
    <n v="3"/>
  </r>
  <r>
    <x v="146"/>
    <x v="145"/>
    <x v="0"/>
    <x v="0"/>
    <s v="A-4, Sanjay Park, Main Market,   Shakarpur, Shakarpur, New Delhi"/>
    <s v="Shakarpur"/>
    <s v="Shakarpur, New Delhi"/>
    <n v="77.281618899999998"/>
    <n v="28.6316688"/>
    <x v="0"/>
    <s v="Indian Rupees(Rs.)"/>
    <x v="0"/>
    <x v="0"/>
    <x v="0"/>
    <s v="No"/>
    <n v="1"/>
    <n v="0"/>
    <n v="200"/>
    <x v="0"/>
    <s v="2018_12_16"/>
    <n v="43450"/>
    <x v="2"/>
    <x v="9"/>
    <s v="December"/>
    <x v="3"/>
    <s v="2018-December"/>
    <n v="6"/>
    <s v="Sunday"/>
    <s v="FM9"/>
    <n v="3"/>
  </r>
  <r>
    <x v="147"/>
    <x v="146"/>
    <x v="0"/>
    <x v="0"/>
    <s v="F-179, Dilshad Garden, New Delhi"/>
    <s v="Dilshad Garden"/>
    <s v="Dilshad Garden, New Delhi"/>
    <n v="77.315164100000004"/>
    <n v="28.678464600000002"/>
    <x v="0"/>
    <s v="Indian Rupees(Rs.)"/>
    <x v="0"/>
    <x v="0"/>
    <x v="0"/>
    <s v="No"/>
    <n v="1"/>
    <n v="0"/>
    <n v="200"/>
    <x v="0"/>
    <s v="2015_11_15"/>
    <n v="42323"/>
    <x v="8"/>
    <x v="10"/>
    <s v="November"/>
    <x v="3"/>
    <s v="2015-November"/>
    <n v="6"/>
    <s v="Sunday"/>
    <s v="FM8"/>
    <n v="3"/>
  </r>
  <r>
    <x v="148"/>
    <x v="147"/>
    <x v="0"/>
    <x v="0"/>
    <s v="6/174, Near Ramleela Ground, Geeta Colony, New Delhi"/>
    <s v="Geeta Colony"/>
    <s v="Geeta Colony, New Delhi"/>
    <n v="77.274346699999995"/>
    <n v="28.654138199999998"/>
    <x v="0"/>
    <s v="Indian Rupees(Rs.)"/>
    <x v="0"/>
    <x v="0"/>
    <x v="0"/>
    <s v="No"/>
    <n v="1"/>
    <n v="0"/>
    <n v="250"/>
    <x v="0"/>
    <s v="2010_11_23"/>
    <n v="40505"/>
    <x v="6"/>
    <x v="10"/>
    <s v="November"/>
    <x v="3"/>
    <s v="2010-November"/>
    <n v="1"/>
    <s v="Tuesday"/>
    <s v="FM8"/>
    <n v="3"/>
  </r>
  <r>
    <x v="149"/>
    <x v="148"/>
    <x v="0"/>
    <x v="0"/>
    <s v="G-1, LSC, Derawala Nagar, Near Pentamed Hospital, Gujranwala Town, New Delhi"/>
    <s v="Gujranwala Town"/>
    <s v="Gujranwala Town, New Delhi"/>
    <n v="77.191812900000002"/>
    <n v="28.698855699999999"/>
    <x v="0"/>
    <s v="Indian Rupees(Rs.)"/>
    <x v="0"/>
    <x v="0"/>
    <x v="0"/>
    <s v="No"/>
    <n v="1"/>
    <n v="0"/>
    <n v="400"/>
    <x v="0"/>
    <s v="2012_11_20"/>
    <n v="41233"/>
    <x v="5"/>
    <x v="10"/>
    <s v="November"/>
    <x v="3"/>
    <s v="2012-November"/>
    <n v="1"/>
    <s v="Tuesday"/>
    <s v="FM8"/>
    <n v="3"/>
  </r>
  <r>
    <x v="150"/>
    <x v="149"/>
    <x v="0"/>
    <x v="0"/>
    <s v="6, Shop Mini Market, Lodhi Road Complex, Lodhi Road, New Delhi"/>
    <s v="Lodhi Road"/>
    <s v="Lodhi Road, New Delhi"/>
    <n v="77.228435500000003"/>
    <n v="28.582345700000001"/>
    <x v="0"/>
    <s v="Indian Rupees(Rs.)"/>
    <x v="0"/>
    <x v="0"/>
    <x v="0"/>
    <s v="No"/>
    <n v="1"/>
    <n v="0"/>
    <n v="400"/>
    <x v="0"/>
    <s v="2012_11_10"/>
    <n v="41223"/>
    <x v="5"/>
    <x v="10"/>
    <s v="November"/>
    <x v="3"/>
    <s v="2012-November"/>
    <n v="5"/>
    <s v="Saturday"/>
    <s v="FM8"/>
    <n v="3"/>
  </r>
  <r>
    <x v="151"/>
    <x v="150"/>
    <x v="0"/>
    <x v="0"/>
    <s v="Badam Singh Market, Mahipalpur, New Delhi"/>
    <s v="Mahipalpur"/>
    <s v="Mahipalpur, New Delhi"/>
    <n v="77.122853599999999"/>
    <n v="28.545455100000002"/>
    <x v="0"/>
    <s v="Indian Rupees(Rs.)"/>
    <x v="0"/>
    <x v="0"/>
    <x v="0"/>
    <s v="No"/>
    <n v="1"/>
    <n v="0"/>
    <n v="350"/>
    <x v="0"/>
    <s v="2016_11_1"/>
    <n v="42675"/>
    <x v="1"/>
    <x v="10"/>
    <s v="November"/>
    <x v="3"/>
    <s v="2016-November"/>
    <n v="1"/>
    <s v="Tuesday"/>
    <s v="FM8"/>
    <n v="3"/>
  </r>
  <r>
    <x v="152"/>
    <x v="151"/>
    <x v="0"/>
    <x v="0"/>
    <s v="Shop 5, DLF, Near Moti Nagar Metro Station, Moti Nagar, New Delhi"/>
    <s v="Moti Nagar"/>
    <s v="Moti Nagar, New Delhi"/>
    <n v="77.142185400000002"/>
    <n v="28.6575323"/>
    <x v="0"/>
    <s v="Indian Rupees(Rs.)"/>
    <x v="0"/>
    <x v="0"/>
    <x v="0"/>
    <s v="No"/>
    <n v="2"/>
    <n v="0"/>
    <n v="500"/>
    <x v="0"/>
    <s v="2015_11_13"/>
    <n v="42321"/>
    <x v="8"/>
    <x v="10"/>
    <s v="November"/>
    <x v="3"/>
    <s v="2015-November"/>
    <n v="4"/>
    <s v="Friday"/>
    <s v="FM8"/>
    <n v="3"/>
  </r>
  <r>
    <x v="153"/>
    <x v="152"/>
    <x v="0"/>
    <x v="0"/>
    <s v="Vardhman Central Mall, Nehru Vihar, Mukherjee Nagar, New Delhi"/>
    <s v="Mukherjee Nagar"/>
    <s v="Mukherjee Nagar, New Delhi"/>
    <n v="77.218799599999997"/>
    <n v="28.709364300000001"/>
    <x v="0"/>
    <s v="Indian Rupees(Rs.)"/>
    <x v="0"/>
    <x v="0"/>
    <x v="0"/>
    <s v="No"/>
    <n v="1"/>
    <n v="0"/>
    <n v="200"/>
    <x v="0"/>
    <s v="2015_11_5"/>
    <n v="42313"/>
    <x v="8"/>
    <x v="10"/>
    <s v="November"/>
    <x v="3"/>
    <s v="2015-November"/>
    <n v="3"/>
    <s v="Thursday"/>
    <s v="FM8"/>
    <n v="3"/>
  </r>
  <r>
    <x v="154"/>
    <x v="153"/>
    <x v="0"/>
    <x v="0"/>
    <s v="A 111, Hari Enclave 1, Aman Vihar, Sultanpuri, Nangloi, New Delhi"/>
    <s v="Nangloi"/>
    <s v="Nangloi, New Delhi"/>
    <n v="77.071968799999993"/>
    <n v="28.69123205"/>
    <x v="0"/>
    <s v="Indian Rupees(Rs.)"/>
    <x v="0"/>
    <x v="0"/>
    <x v="0"/>
    <s v="No"/>
    <n v="1"/>
    <n v="0"/>
    <n v="200"/>
    <x v="0"/>
    <s v="2011_11_23"/>
    <n v="40870"/>
    <x v="3"/>
    <x v="10"/>
    <s v="November"/>
    <x v="3"/>
    <s v="2011-November"/>
    <n v="2"/>
    <s v="Wednesday"/>
    <s v="FM8"/>
    <n v="3"/>
  </r>
  <r>
    <x v="155"/>
    <x v="154"/>
    <x v="0"/>
    <x v="0"/>
    <s v="Plaza Market, Vasundhara Enclave, New Delhi"/>
    <s v="Vasundhara Enclave"/>
    <s v="Vasundhara Enclave, New Delhi"/>
    <n v="77.315990799999994"/>
    <n v="28.601005000000001"/>
    <x v="0"/>
    <s v="Indian Rupees(Rs.)"/>
    <x v="0"/>
    <x v="0"/>
    <x v="0"/>
    <s v="No"/>
    <n v="1"/>
    <n v="0"/>
    <n v="250"/>
    <x v="0"/>
    <s v="2010_11_25"/>
    <n v="40507"/>
    <x v="6"/>
    <x v="10"/>
    <s v="November"/>
    <x v="3"/>
    <s v="2010-November"/>
    <n v="3"/>
    <s v="Thursday"/>
    <s v="FM8"/>
    <n v="3"/>
  </r>
  <r>
    <x v="156"/>
    <x v="155"/>
    <x v="0"/>
    <x v="0"/>
    <s v="B116, Opposite Metro Pillar 164, New Ashok Nagar, Vasundhara Enclave, New Delhi"/>
    <s v="Vasundhara Enclave"/>
    <s v="Vasundhara Enclave, New Delhi"/>
    <n v="77.306207119999996"/>
    <n v="28.589083800000001"/>
    <x v="0"/>
    <s v="Indian Rupees(Rs.)"/>
    <x v="0"/>
    <x v="0"/>
    <x v="0"/>
    <s v="No"/>
    <n v="1"/>
    <n v="0"/>
    <n v="400"/>
    <x v="0"/>
    <s v="2012_11_13"/>
    <n v="41226"/>
    <x v="5"/>
    <x v="10"/>
    <s v="November"/>
    <x v="3"/>
    <s v="2012-November"/>
    <n v="1"/>
    <s v="Tuesday"/>
    <s v="FM8"/>
    <n v="3"/>
  </r>
  <r>
    <x v="157"/>
    <x v="156"/>
    <x v="0"/>
    <x v="0"/>
    <s v="Shop J-11/11, Sanjay Market, Opposite Nimri Colony, Ashok Vihar Phase 4, Near Ashok Vihar Phase 1, New Delhi"/>
    <s v="Ashok Vihar Phase 1"/>
    <s v="Ashok Vihar Phase 1, New Delhi"/>
    <n v="77.172466299999996"/>
    <n v="28.6802986"/>
    <x v="0"/>
    <s v="Indian Rupees(Rs.)"/>
    <x v="0"/>
    <x v="0"/>
    <x v="0"/>
    <s v="No"/>
    <n v="1"/>
    <n v="0"/>
    <n v="200"/>
    <x v="0"/>
    <s v="2014_10_13"/>
    <n v="41925"/>
    <x v="4"/>
    <x v="11"/>
    <s v="October"/>
    <x v="3"/>
    <s v="2014-October"/>
    <n v="0"/>
    <s v="Monday"/>
    <s v="FM7"/>
    <n v="3"/>
  </r>
  <r>
    <x v="158"/>
    <x v="157"/>
    <x v="0"/>
    <x v="0"/>
    <s v="Old Gupta Colony Road, Delhi University-GTB Nagar, New Delhi"/>
    <s v="Delhi University-GTB Nagar"/>
    <s v="Delhi University-GTB Nagar, New Delhi"/>
    <n v="77.202745100000001"/>
    <n v="28.6949307"/>
    <x v="0"/>
    <s v="Indian Rupees(Rs.)"/>
    <x v="0"/>
    <x v="0"/>
    <x v="0"/>
    <s v="No"/>
    <n v="1"/>
    <n v="0"/>
    <n v="350"/>
    <x v="0"/>
    <s v="2014_10_28"/>
    <n v="41940"/>
    <x v="4"/>
    <x v="11"/>
    <s v="October"/>
    <x v="3"/>
    <s v="2014-October"/>
    <n v="1"/>
    <s v="Tuesday"/>
    <s v="FM7"/>
    <n v="3"/>
  </r>
  <r>
    <x v="159"/>
    <x v="158"/>
    <x v="0"/>
    <x v="0"/>
    <s v="Near Indra Band, Kingsway Camp, GTB Nagar, New Delhi"/>
    <s v="GTB Nagar"/>
    <s v="GTB Nagar, New Delhi"/>
    <n v="77.204811300000003"/>
    <n v="28.6990689"/>
    <x v="0"/>
    <s v="Indian Rupees(Rs.)"/>
    <x v="0"/>
    <x v="0"/>
    <x v="0"/>
    <s v="No"/>
    <n v="1"/>
    <n v="0"/>
    <n v="200"/>
    <x v="0"/>
    <s v="2018_10_25"/>
    <n v="43398"/>
    <x v="2"/>
    <x v="11"/>
    <s v="October"/>
    <x v="3"/>
    <s v="2018-October"/>
    <n v="3"/>
    <s v="Thursday"/>
    <s v="FM7"/>
    <n v="3"/>
  </r>
  <r>
    <x v="160"/>
    <x v="159"/>
    <x v="0"/>
    <x v="0"/>
    <s v="Shop 1, South Avenue Market, India Gate, New Delhi"/>
    <s v="India Gate"/>
    <s v="India Gate, New Delhi"/>
    <n v="77.198163300000004"/>
    <n v="28.608673199999998"/>
    <x v="0"/>
    <s v="Indian Rupees(Rs.)"/>
    <x v="0"/>
    <x v="0"/>
    <x v="0"/>
    <s v="No"/>
    <n v="1"/>
    <n v="0"/>
    <n v="400"/>
    <x v="0"/>
    <s v="2014_10_27"/>
    <n v="41939"/>
    <x v="4"/>
    <x v="11"/>
    <s v="October"/>
    <x v="3"/>
    <s v="2014-October"/>
    <n v="0"/>
    <s v="Monday"/>
    <s v="FM7"/>
    <n v="3"/>
  </r>
  <r>
    <x v="161"/>
    <x v="160"/>
    <x v="0"/>
    <x v="0"/>
    <s v="HS 14, Back Side, Main Market, Kailash Colony, New Delhi"/>
    <s v="Kailash Colony"/>
    <s v="Kailash Colony, New Delhi"/>
    <n v="77.241099000000006"/>
    <n v="28.552715800000001"/>
    <x v="0"/>
    <s v="Indian Rupees(Rs.)"/>
    <x v="0"/>
    <x v="0"/>
    <x v="0"/>
    <s v="No"/>
    <n v="1"/>
    <n v="0"/>
    <n v="100"/>
    <x v="0"/>
    <s v="2018_10_6"/>
    <n v="43379"/>
    <x v="2"/>
    <x v="11"/>
    <s v="October"/>
    <x v="3"/>
    <s v="2018-October"/>
    <n v="5"/>
    <s v="Saturday"/>
    <s v="FM7"/>
    <n v="3"/>
  </r>
  <r>
    <x v="162"/>
    <x v="161"/>
    <x v="0"/>
    <x v="0"/>
    <s v="K-4, Shop 159, Rangpuri Road, Mahipalpur, New Delhi"/>
    <s v="Mahipalpur"/>
    <s v="Mahipalpur, New Delhi"/>
    <n v="77.124854200000001"/>
    <n v="28.543052500000002"/>
    <x v="0"/>
    <s v="Indian Rupees(Rs.)"/>
    <x v="0"/>
    <x v="0"/>
    <x v="0"/>
    <s v="No"/>
    <n v="1"/>
    <n v="0"/>
    <n v="300"/>
    <x v="0"/>
    <s v="2016_10_11"/>
    <n v="42654"/>
    <x v="1"/>
    <x v="11"/>
    <s v="October"/>
    <x v="3"/>
    <s v="2016-October"/>
    <n v="1"/>
    <s v="Tuesday"/>
    <s v="FM7"/>
    <n v="3"/>
  </r>
  <r>
    <x v="163"/>
    <x v="162"/>
    <x v="0"/>
    <x v="0"/>
    <s v="Lane 9, Old Rangpuri Road, Mahipalpur Extension, Mahipalpur, New Delhi"/>
    <s v="Mahipalpur"/>
    <s v="Mahipalpur, New Delhi"/>
    <n v="77.123123199999995"/>
    <n v="28.543598899999999"/>
    <x v="0"/>
    <s v="Indian Rupees(Rs.)"/>
    <x v="0"/>
    <x v="0"/>
    <x v="0"/>
    <s v="No"/>
    <n v="1"/>
    <n v="0"/>
    <n v="300"/>
    <x v="0"/>
    <s v="2016_10_7"/>
    <n v="42650"/>
    <x v="1"/>
    <x v="11"/>
    <s v="October"/>
    <x v="3"/>
    <s v="2016-October"/>
    <n v="4"/>
    <s v="Friday"/>
    <s v="FM7"/>
    <n v="3"/>
  </r>
  <r>
    <x v="164"/>
    <x v="163"/>
    <x v="0"/>
    <x v="0"/>
    <s v="Plot 2706, Main Road, Mukherjee Nagar, New Delhi"/>
    <s v="Mukherjee Nagar"/>
    <s v="Mukherjee Nagar, New Delhi"/>
    <n v="77.216399499999994"/>
    <n v="28.714029799999999"/>
    <x v="0"/>
    <s v="Indian Rupees(Rs.)"/>
    <x v="0"/>
    <x v="0"/>
    <x v="0"/>
    <s v="No"/>
    <n v="1"/>
    <n v="0"/>
    <n v="100"/>
    <x v="0"/>
    <s v="2015_10_12"/>
    <n v="42289"/>
    <x v="8"/>
    <x v="11"/>
    <s v="October"/>
    <x v="3"/>
    <s v="2015-October"/>
    <n v="0"/>
    <s v="Monday"/>
    <s v="FM7"/>
    <n v="3"/>
  </r>
  <r>
    <x v="165"/>
    <x v="164"/>
    <x v="0"/>
    <x v="0"/>
    <s v="863, Gandhi Nagar Road, Near Batra Cinema, Mukherjee Nagar, New Delhi"/>
    <s v="Mukherjee Nagar"/>
    <s v="Mukherjee Nagar, New Delhi"/>
    <n v="77.215591000000003"/>
    <n v="28.7126375"/>
    <x v="0"/>
    <s v="Indian Rupees(Rs.)"/>
    <x v="0"/>
    <x v="0"/>
    <x v="0"/>
    <s v="No"/>
    <n v="1"/>
    <n v="0"/>
    <n v="300"/>
    <x v="0"/>
    <s v="2012_10_1"/>
    <n v="41183"/>
    <x v="5"/>
    <x v="11"/>
    <s v="October"/>
    <x v="3"/>
    <s v="2012-October"/>
    <n v="0"/>
    <s v="Monday"/>
    <s v="FM7"/>
    <n v="3"/>
  </r>
  <r>
    <x v="166"/>
    <x v="165"/>
    <x v="0"/>
    <x v="0"/>
    <s v="Near Flyover, Rohtak Road, Nangloi, New Delhi"/>
    <s v="Nangloi"/>
    <s v="Nangloi, New Delhi"/>
    <n v="77.069503400000002"/>
    <n v="28.6819199"/>
    <x v="0"/>
    <s v="Indian Rupees(Rs.)"/>
    <x v="0"/>
    <x v="0"/>
    <x v="0"/>
    <s v="No"/>
    <n v="1"/>
    <n v="0"/>
    <n v="100"/>
    <x v="0"/>
    <s v="2013_10_13"/>
    <n v="41560"/>
    <x v="0"/>
    <x v="11"/>
    <s v="October"/>
    <x v="3"/>
    <s v="2013-October"/>
    <n v="6"/>
    <s v="Sunday"/>
    <s v="FM7"/>
    <n v="3"/>
  </r>
  <r>
    <x v="167"/>
    <x v="166"/>
    <x v="0"/>
    <x v="0"/>
    <s v="Idgah Market, Sultanpuri, Near, Nangloi, New Delhi"/>
    <s v="Nangloi"/>
    <s v="Nangloi, New Delhi"/>
    <n v="77.070099970000001"/>
    <n v="28.686543230000002"/>
    <x v="0"/>
    <s v="Indian Rupees(Rs.)"/>
    <x v="0"/>
    <x v="0"/>
    <x v="0"/>
    <s v="No"/>
    <n v="1"/>
    <n v="0"/>
    <n v="200"/>
    <x v="0"/>
    <s v="2018_10_3"/>
    <n v="43376"/>
    <x v="2"/>
    <x v="11"/>
    <s v="October"/>
    <x v="3"/>
    <s v="2018-October"/>
    <n v="2"/>
    <s v="Wednesday"/>
    <s v="FM7"/>
    <n v="3"/>
  </r>
  <r>
    <x v="168"/>
    <x v="167"/>
    <x v="0"/>
    <x v="0"/>
    <s v="A-26, Rajneet Vihar, Main Road, Nangloi, New Delhi"/>
    <s v="Nangloi"/>
    <s v="Nangloi, New Delhi"/>
    <n v="77.072183300000006"/>
    <n v="28.653602200000002"/>
    <x v="0"/>
    <s v="Indian Rupees(Rs.)"/>
    <x v="0"/>
    <x v="0"/>
    <x v="0"/>
    <s v="No"/>
    <n v="1"/>
    <n v="0"/>
    <n v="150"/>
    <x v="0"/>
    <s v="2017_10_27"/>
    <n v="43035"/>
    <x v="7"/>
    <x v="11"/>
    <s v="October"/>
    <x v="3"/>
    <s v="2017-October"/>
    <n v="4"/>
    <s v="Friday"/>
    <s v="FM7"/>
    <n v="3"/>
  </r>
  <r>
    <x v="169"/>
    <x v="168"/>
    <x v="0"/>
    <x v="0"/>
    <s v="Main Road, Sadh Nagar, Near Sabji Mandi, Palam, New Delhi"/>
    <s v="Palam"/>
    <s v="Palam, New Delhi"/>
    <n v="77.086465899999993"/>
    <n v="28.5931848"/>
    <x v="0"/>
    <s v="Indian Rupees(Rs.)"/>
    <x v="0"/>
    <x v="0"/>
    <x v="0"/>
    <s v="No"/>
    <n v="1"/>
    <n v="0"/>
    <n v="100"/>
    <x v="0"/>
    <s v="2014_10_15"/>
    <n v="41927"/>
    <x v="4"/>
    <x v="11"/>
    <s v="October"/>
    <x v="3"/>
    <s v="2014-October"/>
    <n v="2"/>
    <s v="Wednesday"/>
    <s v="FM7"/>
    <n v="3"/>
  </r>
  <r>
    <x v="170"/>
    <x v="169"/>
    <x v="0"/>
    <x v="0"/>
    <s v="Mandawali Fazalpur, Pandav Nagar, New Delhi"/>
    <s v="Pandav Nagar"/>
    <s v="Pandav Nagar, New Delhi"/>
    <n v="77.283378600000006"/>
    <n v="28.618065699999999"/>
    <x v="0"/>
    <s v="Indian Rupees(Rs.)"/>
    <x v="0"/>
    <x v="0"/>
    <x v="0"/>
    <s v="No"/>
    <n v="1"/>
    <n v="0"/>
    <n v="200"/>
    <x v="0"/>
    <s v="2015_10_25"/>
    <n v="42302"/>
    <x v="8"/>
    <x v="11"/>
    <s v="October"/>
    <x v="3"/>
    <s v="2015-October"/>
    <n v="6"/>
    <s v="Sunday"/>
    <s v="FM7"/>
    <n v="3"/>
  </r>
  <r>
    <x v="171"/>
    <x v="170"/>
    <x v="0"/>
    <x v="0"/>
    <s v="B-422, Sarita Vihar, New Delhi"/>
    <s v="Sarita Vihar"/>
    <s v="Sarita Vihar, New Delhi"/>
    <n v="77.292120100000005"/>
    <n v="28.532938999999999"/>
    <x v="0"/>
    <s v="Indian Rupees(Rs.)"/>
    <x v="0"/>
    <x v="0"/>
    <x v="0"/>
    <s v="No"/>
    <n v="1"/>
    <n v="0"/>
    <n v="200"/>
    <x v="0"/>
    <s v="2018_10_15"/>
    <n v="43388"/>
    <x v="2"/>
    <x v="11"/>
    <s v="October"/>
    <x v="3"/>
    <s v="2018-October"/>
    <n v="0"/>
    <s v="Monday"/>
    <s v="FM7"/>
    <n v="3"/>
  </r>
  <r>
    <x v="172"/>
    <x v="171"/>
    <x v="0"/>
    <x v="0"/>
    <s v="23/337, Opposite Sehgal Properties, Subhash Nagar, New Delhi"/>
    <s v="Subhash Nagar"/>
    <s v="Subhash Nagar, New Delhi"/>
    <n v="77.109014700000003"/>
    <n v="28.6350391"/>
    <x v="0"/>
    <s v="Indian Rupees(Rs.)"/>
    <x v="0"/>
    <x v="0"/>
    <x v="0"/>
    <s v="No"/>
    <n v="1"/>
    <n v="0"/>
    <n v="200"/>
    <x v="0"/>
    <s v="2013_10_10"/>
    <n v="41557"/>
    <x v="0"/>
    <x v="11"/>
    <s v="October"/>
    <x v="3"/>
    <s v="2013-October"/>
    <n v="3"/>
    <s v="Thursday"/>
    <s v="FM7"/>
    <n v="3"/>
  </r>
  <r>
    <x v="173"/>
    <x v="172"/>
    <x v="0"/>
    <x v="0"/>
    <s v="B-365, Sangam Street, New Ashok Nagar, Vasundhara Enclave, New Delhi"/>
    <s v="Vasundhara Enclave"/>
    <s v="Vasundhara Enclave, New Delhi"/>
    <n v="77.307643780000006"/>
    <n v="28.590866649999999"/>
    <x v="0"/>
    <s v="Indian Rupees(Rs.)"/>
    <x v="0"/>
    <x v="0"/>
    <x v="0"/>
    <s v="No"/>
    <n v="1"/>
    <n v="0"/>
    <n v="150"/>
    <x v="0"/>
    <s v="2015_10_14"/>
    <n v="42291"/>
    <x v="8"/>
    <x v="11"/>
    <s v="October"/>
    <x v="3"/>
    <s v="2015-October"/>
    <n v="2"/>
    <s v="Wednesday"/>
    <s v="FM7"/>
    <n v="3"/>
  </r>
  <r>
    <x v="174"/>
    <x v="173"/>
    <x v="0"/>
    <x v="0"/>
    <s v="Shop 2, Chetan Complex, Surajmal Vihar, Anand Vihar, New Delhi"/>
    <s v="Anand Vihar"/>
    <s v="Anand Vihar, New Delhi"/>
    <n v="77.306611500000002"/>
    <n v="28.6595859"/>
    <x v="1"/>
    <s v="Indian Rupees(Rs.)"/>
    <x v="0"/>
    <x v="0"/>
    <x v="0"/>
    <s v="No"/>
    <n v="2"/>
    <n v="0"/>
    <n v="600"/>
    <x v="0"/>
    <s v="2018_9_1"/>
    <n v="43344"/>
    <x v="2"/>
    <x v="0"/>
    <s v="September"/>
    <x v="0"/>
    <s v="2018-September"/>
    <n v="5"/>
    <s v="Saturday"/>
    <s v="FM6"/>
    <n v="2"/>
  </r>
  <r>
    <x v="175"/>
    <x v="174"/>
    <x v="0"/>
    <x v="0"/>
    <s v="5051, Netaji Subhash Marg, Daryaganj, New Delhi"/>
    <s v="Daryaganj"/>
    <s v="Daryaganj, New Delhi"/>
    <n v="77.241413300000005"/>
    <n v="28.644472499999999"/>
    <x v="2"/>
    <s v="Indian Rupees(Rs.)"/>
    <x v="0"/>
    <x v="0"/>
    <x v="0"/>
    <s v="No"/>
    <n v="2"/>
    <n v="0"/>
    <n v="500"/>
    <x v="0"/>
    <s v="2013_9_10"/>
    <n v="41527"/>
    <x v="0"/>
    <x v="0"/>
    <s v="September"/>
    <x v="0"/>
    <s v="2013-September"/>
    <n v="1"/>
    <s v="Tuesday"/>
    <s v="FM6"/>
    <n v="2"/>
  </r>
  <r>
    <x v="176"/>
    <x v="175"/>
    <x v="0"/>
    <x v="0"/>
    <s v="117/2, Sudarshan Road, Gautam Nagar, Near Hauz Khas, Hauz Khas, New Delhi"/>
    <s v="Hauz Khas"/>
    <s v="Hauz Khas, New Delhi"/>
    <n v="77.210757999999998"/>
    <n v="28.562321799999999"/>
    <x v="3"/>
    <s v="Indian Rupees(Rs.)"/>
    <x v="0"/>
    <x v="0"/>
    <x v="0"/>
    <s v="No"/>
    <n v="2"/>
    <n v="0"/>
    <n v="500"/>
    <x v="0"/>
    <s v="2012_9_18"/>
    <n v="41170"/>
    <x v="5"/>
    <x v="0"/>
    <s v="September"/>
    <x v="0"/>
    <s v="2012-September"/>
    <n v="1"/>
    <s v="Tuesday"/>
    <s v="FM6"/>
    <n v="2"/>
  </r>
  <r>
    <x v="177"/>
    <x v="176"/>
    <x v="0"/>
    <x v="0"/>
    <s v="24/3, Hauz Khas Village, Hauz Khas, New Delhi"/>
    <s v="Hauz Khas"/>
    <s v="Hauz Khas, New Delhi"/>
    <n v="77.194613810000007"/>
    <n v="28.55510074"/>
    <x v="4"/>
    <s v="Indian Rupees(Rs.)"/>
    <x v="0"/>
    <x v="0"/>
    <x v="0"/>
    <s v="No"/>
    <n v="3"/>
    <n v="0"/>
    <n v="1000"/>
    <x v="0"/>
    <s v="2018_9_19"/>
    <n v="43362"/>
    <x v="2"/>
    <x v="0"/>
    <s v="September"/>
    <x v="0"/>
    <s v="2018-September"/>
    <n v="2"/>
    <s v="Wednesday"/>
    <s v="FM6"/>
    <n v="2"/>
  </r>
  <r>
    <x v="178"/>
    <x v="177"/>
    <x v="0"/>
    <x v="0"/>
    <s v="B-4, 1st Floor, DDA Market, Keshav Puram, Lawrence Road, New Delhi"/>
    <s v="Lawrence Road"/>
    <s v="Lawrence Road, New Delhi"/>
    <n v="77.159526600000007"/>
    <n v="28.688928700000002"/>
    <x v="3"/>
    <s v="Indian Rupees(Rs.)"/>
    <x v="0"/>
    <x v="0"/>
    <x v="0"/>
    <s v="No"/>
    <n v="2"/>
    <n v="0"/>
    <n v="700"/>
    <x v="0"/>
    <s v="2010_9_18"/>
    <n v="40439"/>
    <x v="6"/>
    <x v="0"/>
    <s v="September"/>
    <x v="0"/>
    <s v="2010-September"/>
    <n v="5"/>
    <s v="Saturday"/>
    <s v="FM6"/>
    <n v="2"/>
  </r>
  <r>
    <x v="179"/>
    <x v="178"/>
    <x v="0"/>
    <x v="0"/>
    <s v="Palate of Delhi, Dhaula Kuan Metro Station, Chanakyapuri, New Delhi"/>
    <s v="Palate of Delhi, Chanakyapuri"/>
    <s v="Palate of Delhi, Chanakyapuri, New Delhi"/>
    <n v="77.162132"/>
    <n v="28.5921448"/>
    <x v="5"/>
    <s v="Indian Rupees(Rs.)"/>
    <x v="0"/>
    <x v="0"/>
    <x v="0"/>
    <s v="No"/>
    <n v="2"/>
    <n v="0"/>
    <n v="600"/>
    <x v="0"/>
    <s v="2010_9_22"/>
    <n v="40443"/>
    <x v="6"/>
    <x v="0"/>
    <s v="September"/>
    <x v="0"/>
    <s v="2010-September"/>
    <n v="2"/>
    <s v="Wednesday"/>
    <s v="FM6"/>
    <n v="2"/>
  </r>
  <r>
    <x v="180"/>
    <x v="179"/>
    <x v="0"/>
    <x v="0"/>
    <s v="Shop 6, BN Block Market, Shalimar Bagh, New Delhi"/>
    <s v="Shalimar Bagh"/>
    <s v="Shalimar Bagh, New Delhi"/>
    <n v="77.162671200000005"/>
    <n v="28.706672099999999"/>
    <x v="6"/>
    <s v="Indian Rupees(Rs.)"/>
    <x v="0"/>
    <x v="0"/>
    <x v="0"/>
    <s v="No"/>
    <n v="2"/>
    <n v="0"/>
    <n v="500"/>
    <x v="0"/>
    <s v="2018_9_24"/>
    <n v="43367"/>
    <x v="2"/>
    <x v="0"/>
    <s v="September"/>
    <x v="0"/>
    <s v="2018-September"/>
    <n v="0"/>
    <s v="Monday"/>
    <s v="FM6"/>
    <n v="2"/>
  </r>
  <r>
    <x v="181"/>
    <x v="180"/>
    <x v="0"/>
    <x v="0"/>
    <s v="Basement, MLCP Parking, Terminal 3, Aerocity, New Delhi"/>
    <s v="Aerocity"/>
    <s v="Aerocity, New Delhi"/>
    <n v="77.087896999999998"/>
    <n v="28.554462999999998"/>
    <x v="7"/>
    <s v="Indian Rupees(Rs.)"/>
    <x v="0"/>
    <x v="0"/>
    <x v="0"/>
    <s v="No"/>
    <n v="2"/>
    <n v="0"/>
    <n v="800"/>
    <x v="0"/>
    <s v="2012_8_6"/>
    <n v="41127"/>
    <x v="5"/>
    <x v="1"/>
    <s v="August"/>
    <x v="0"/>
    <s v="2012-August"/>
    <n v="0"/>
    <s v="Monday"/>
    <s v="FM5"/>
    <n v="2"/>
  </r>
  <r>
    <x v="182"/>
    <x v="181"/>
    <x v="0"/>
    <x v="0"/>
    <s v="Shop 1, Ground Floor, J Block, Ashok Vihar Phase 1, New Delhi"/>
    <s v="Ashok Vihar Phase 1"/>
    <s v="Ashok Vihar Phase 1, New Delhi"/>
    <n v="77.173682200000002"/>
    <n v="28.687276900000001"/>
    <x v="8"/>
    <s v="Indian Rupees(Rs.)"/>
    <x v="0"/>
    <x v="0"/>
    <x v="0"/>
    <s v="No"/>
    <n v="2"/>
    <n v="0"/>
    <n v="700"/>
    <x v="0"/>
    <s v="2018_8_21"/>
    <n v="43333"/>
    <x v="2"/>
    <x v="1"/>
    <s v="August"/>
    <x v="0"/>
    <s v="2018-August"/>
    <n v="1"/>
    <s v="Tuesday"/>
    <s v="FM5"/>
    <n v="2"/>
  </r>
  <r>
    <x v="183"/>
    <x v="182"/>
    <x v="0"/>
    <x v="0"/>
    <s v="4, Somang Complex, New Aruna Nagar, Majnu ka Tila, New Delhi"/>
    <s v="Majnu ka Tila"/>
    <s v="Majnu ka Tila, New Delhi"/>
    <n v="77.227896599999994"/>
    <n v="28.700827499999999"/>
    <x v="9"/>
    <s v="Indian Rupees(Rs.)"/>
    <x v="0"/>
    <x v="0"/>
    <x v="0"/>
    <s v="No"/>
    <n v="2"/>
    <n v="0"/>
    <n v="500"/>
    <x v="0"/>
    <s v="2015_8_5"/>
    <n v="42221"/>
    <x v="8"/>
    <x v="1"/>
    <s v="August"/>
    <x v="0"/>
    <s v="2015-August"/>
    <n v="2"/>
    <s v="Wednesday"/>
    <s v="FM5"/>
    <n v="2"/>
  </r>
  <r>
    <x v="184"/>
    <x v="183"/>
    <x v="0"/>
    <x v="0"/>
    <s v="Avalon Hotel, Near Sultanpur Metro Station, Sultanpur, MG Road, New Delhi"/>
    <s v="MG Road"/>
    <s v="MG Road, New Delhi"/>
    <n v="77.160488299999997"/>
    <n v="28.4968258"/>
    <x v="10"/>
    <s v="Indian Rupees(Rs.)"/>
    <x v="1"/>
    <x v="0"/>
    <x v="0"/>
    <s v="No"/>
    <n v="3"/>
    <n v="0"/>
    <n v="1000"/>
    <x v="0"/>
    <s v="2016_8_7"/>
    <n v="42589"/>
    <x v="1"/>
    <x v="1"/>
    <s v="August"/>
    <x v="0"/>
    <s v="2016-August"/>
    <n v="6"/>
    <s v="Sunday"/>
    <s v="FM5"/>
    <n v="2"/>
  </r>
  <r>
    <x v="185"/>
    <x v="184"/>
    <x v="1"/>
    <x v="1"/>
    <s v="1640 E Buena Vista Drive, Lake Buena Vista, FL 32830"/>
    <s v="Disney: Downtown Disney"/>
    <s v="Disney: Downtown Disney, Orlando"/>
    <n v="-81.517724999999999"/>
    <n v="28.371338000000002"/>
    <x v="11"/>
    <s v="Dollar($)"/>
    <x v="0"/>
    <x v="0"/>
    <x v="0"/>
    <s v="No"/>
    <n v="4"/>
    <n v="782"/>
    <n v="50"/>
    <x v="1"/>
    <s v="2010_7_28"/>
    <n v="40387"/>
    <x v="6"/>
    <x v="2"/>
    <s v="July"/>
    <x v="0"/>
    <s v="2010-July"/>
    <n v="2"/>
    <s v="Wednesday"/>
    <s v="FM4"/>
    <n v="2"/>
  </r>
  <r>
    <x v="186"/>
    <x v="185"/>
    <x v="0"/>
    <x v="0"/>
    <s v="34, Rahendra Bhavan, Rajendra Place, New Delhi"/>
    <s v="Rajendra Place"/>
    <s v="Rajendra Place, New Delhi"/>
    <n v="77.177473000000006"/>
    <n v="28.643173999999998"/>
    <x v="12"/>
    <s v="Indian Rupees(Rs.)"/>
    <x v="0"/>
    <x v="0"/>
    <x v="0"/>
    <s v="No"/>
    <n v="2"/>
    <n v="0"/>
    <n v="500"/>
    <x v="0"/>
    <s v="2011_8_17"/>
    <n v="40772"/>
    <x v="3"/>
    <x v="1"/>
    <s v="August"/>
    <x v="0"/>
    <s v="2011-August"/>
    <n v="2"/>
    <s v="Wednesday"/>
    <s v="FM5"/>
    <n v="2"/>
  </r>
  <r>
    <x v="187"/>
    <x v="186"/>
    <x v="0"/>
    <x v="0"/>
    <s v="House 1, Dayanand Vihar, Anand Vihar, New Delhi"/>
    <s v="Anand Vihar"/>
    <s v="Anand Vihar, New Delhi"/>
    <n v="77.305648099999999"/>
    <n v="28.6600976"/>
    <x v="13"/>
    <s v="Indian Rupees(Rs.)"/>
    <x v="0"/>
    <x v="0"/>
    <x v="0"/>
    <s v="No"/>
    <n v="2"/>
    <n v="0"/>
    <n v="500"/>
    <x v="0"/>
    <s v="2018_7_2"/>
    <n v="43283"/>
    <x v="2"/>
    <x v="2"/>
    <s v="July"/>
    <x v="0"/>
    <s v="2018-July"/>
    <n v="0"/>
    <s v="Monday"/>
    <s v="FM4"/>
    <n v="2"/>
  </r>
  <r>
    <x v="188"/>
    <x v="187"/>
    <x v="0"/>
    <x v="0"/>
    <s v="23, J-Block, Ashok Vihar Phase 1, New Delhi"/>
    <s v="Ashok Vihar Phase 1"/>
    <s v="Ashok Vihar Phase 1, New Delhi"/>
    <n v="77.173140200000006"/>
    <n v="28.687035300000002"/>
    <x v="2"/>
    <s v="Indian Rupees(Rs.)"/>
    <x v="0"/>
    <x v="0"/>
    <x v="0"/>
    <s v="No"/>
    <n v="2"/>
    <n v="0"/>
    <n v="500"/>
    <x v="0"/>
    <s v="2014_7_21"/>
    <n v="41841"/>
    <x v="4"/>
    <x v="2"/>
    <s v="July"/>
    <x v="0"/>
    <s v="2014-July"/>
    <n v="0"/>
    <s v="Monday"/>
    <s v="FM4"/>
    <n v="2"/>
  </r>
  <r>
    <x v="189"/>
    <x v="188"/>
    <x v="0"/>
    <x v="0"/>
    <s v="Shop 1, Plot 7 &amp; 8, Vishal Market, West Mukherjee Nagar, GTB Nagar, New Delhi"/>
    <s v="GTB Nagar"/>
    <s v="GTB Nagar, New Delhi"/>
    <n v="77.202770400000006"/>
    <n v="28.7075633"/>
    <x v="2"/>
    <s v="Indian Rupees(Rs.)"/>
    <x v="0"/>
    <x v="0"/>
    <x v="0"/>
    <s v="No"/>
    <n v="2"/>
    <n v="0"/>
    <n v="500"/>
    <x v="0"/>
    <s v="2018_7_13"/>
    <n v="43294"/>
    <x v="2"/>
    <x v="2"/>
    <s v="July"/>
    <x v="0"/>
    <s v="2018-July"/>
    <n v="4"/>
    <s v="Friday"/>
    <s v="FM4"/>
    <n v="2"/>
  </r>
  <r>
    <x v="190"/>
    <x v="189"/>
    <x v="0"/>
    <x v="0"/>
    <s v="4/10, Jangpura Extension, Jangpura, New Delhi"/>
    <s v="Jangpura"/>
    <s v="Jangpura, New Delhi"/>
    <n v="77.2463975"/>
    <n v="28.5812764"/>
    <x v="14"/>
    <s v="Indian Rupees(Rs.)"/>
    <x v="0"/>
    <x v="0"/>
    <x v="0"/>
    <s v="No"/>
    <n v="2"/>
    <n v="0"/>
    <n v="500"/>
    <x v="0"/>
    <s v="2011_7_16"/>
    <n v="40740"/>
    <x v="3"/>
    <x v="2"/>
    <s v="July"/>
    <x v="0"/>
    <s v="2011-July"/>
    <n v="5"/>
    <s v="Saturday"/>
    <s v="FM4"/>
    <n v="2"/>
  </r>
  <r>
    <x v="191"/>
    <x v="190"/>
    <x v="0"/>
    <x v="0"/>
    <s v="A-60, Kailash Colony, New Delhi"/>
    <s v="Kailash Colony"/>
    <s v="Kailash Colony, New Delhi"/>
    <n v="77.243649000000005"/>
    <n v="28.553673"/>
    <x v="15"/>
    <s v="Indian Rupees(Rs.)"/>
    <x v="1"/>
    <x v="0"/>
    <x v="0"/>
    <s v="No"/>
    <n v="3"/>
    <n v="0"/>
    <n v="1200"/>
    <x v="0"/>
    <s v="2018_7_21"/>
    <n v="43302"/>
    <x v="2"/>
    <x v="2"/>
    <s v="July"/>
    <x v="0"/>
    <s v="2018-July"/>
    <n v="5"/>
    <s v="Saturday"/>
    <s v="FM4"/>
    <n v="2"/>
  </r>
  <r>
    <x v="192"/>
    <x v="191"/>
    <x v="0"/>
    <x v="0"/>
    <s v="B-4, House 76, Majnu ka Tila, New Delhi"/>
    <s v="Majnu ka Tila"/>
    <s v="Majnu ka Tila, New Delhi"/>
    <n v="77.227447499999997"/>
    <n v="28.700068099999999"/>
    <x v="16"/>
    <s v="Indian Rupees(Rs.)"/>
    <x v="0"/>
    <x v="0"/>
    <x v="0"/>
    <s v="No"/>
    <n v="2"/>
    <n v="0"/>
    <n v="500"/>
    <x v="0"/>
    <s v="2017_7_21"/>
    <n v="42937"/>
    <x v="7"/>
    <x v="2"/>
    <s v="July"/>
    <x v="0"/>
    <s v="2017-July"/>
    <n v="4"/>
    <s v="Friday"/>
    <s v="FM4"/>
    <n v="2"/>
  </r>
  <r>
    <x v="193"/>
    <x v="192"/>
    <x v="0"/>
    <x v="0"/>
    <s v="19, Ansari Road, Ring Road, MGM Club, Daryaganj, New Delhi"/>
    <s v="MGM Club, Daryaganj"/>
    <s v="MGM Club, Daryaganj, New Delhi"/>
    <n v="77.2431646"/>
    <n v="28.646386499999998"/>
    <x v="7"/>
    <s v="Indian Rupees(Rs.)"/>
    <x v="0"/>
    <x v="0"/>
    <x v="0"/>
    <s v="No"/>
    <n v="3"/>
    <n v="0"/>
    <n v="1000"/>
    <x v="0"/>
    <s v="2013_7_9"/>
    <n v="41464"/>
    <x v="0"/>
    <x v="2"/>
    <s v="July"/>
    <x v="0"/>
    <s v="2013-July"/>
    <n v="1"/>
    <s v="Tuesday"/>
    <s v="FM4"/>
    <n v="2"/>
  </r>
  <r>
    <x v="194"/>
    <x v="193"/>
    <x v="0"/>
    <x v="0"/>
    <s v="WZ- Gali 3, Jal Jeera Wali Gali, Sadh Nagar, Ram Chowk Market, Palam Colony, Palam, New Delhi"/>
    <s v="Palam"/>
    <s v="Palam, New Delhi"/>
    <n v="77.091898200000003"/>
    <n v="28.586573900000001"/>
    <x v="8"/>
    <s v="Indian Rupees(Rs.)"/>
    <x v="0"/>
    <x v="0"/>
    <x v="0"/>
    <s v="No"/>
    <n v="2"/>
    <n v="0"/>
    <n v="550"/>
    <x v="0"/>
    <s v="2013_7_23"/>
    <n v="41478"/>
    <x v="0"/>
    <x v="2"/>
    <s v="July"/>
    <x v="0"/>
    <s v="2013-July"/>
    <n v="1"/>
    <s v="Tuesday"/>
    <s v="FM4"/>
    <n v="2"/>
  </r>
  <r>
    <x v="195"/>
    <x v="194"/>
    <x v="0"/>
    <x v="0"/>
    <s v="4/175, Subhash Nagar, New Delhi"/>
    <s v="Subhash Nagar"/>
    <s v="Subhash Nagar, New Delhi"/>
    <n v="77.1126948"/>
    <n v="28.637298600000001"/>
    <x v="7"/>
    <s v="Indian Rupees(Rs.)"/>
    <x v="0"/>
    <x v="0"/>
    <x v="0"/>
    <s v="No"/>
    <n v="2"/>
    <n v="0"/>
    <n v="500"/>
    <x v="0"/>
    <s v="2013_7_20"/>
    <n v="41475"/>
    <x v="0"/>
    <x v="2"/>
    <s v="July"/>
    <x v="0"/>
    <s v="2013-July"/>
    <n v="5"/>
    <s v="Saturday"/>
    <s v="FM4"/>
    <n v="2"/>
  </r>
  <r>
    <x v="196"/>
    <x v="195"/>
    <x v="0"/>
    <x v="0"/>
    <s v="G-5 &amp; 6, Krit Plaza LSC, Surajmal Vihar, Anand Vihar, New Delhi"/>
    <s v="Anand Vihar"/>
    <s v="Anand Vihar, New Delhi"/>
    <n v="77.306685400000006"/>
    <n v="28.659580699999999"/>
    <x v="17"/>
    <s v="Indian Rupees(Rs.)"/>
    <x v="0"/>
    <x v="0"/>
    <x v="0"/>
    <s v="No"/>
    <n v="2"/>
    <n v="0"/>
    <n v="500"/>
    <x v="0"/>
    <s v="2017_6_25"/>
    <n v="42911"/>
    <x v="7"/>
    <x v="3"/>
    <s v="June"/>
    <x v="1"/>
    <s v="2017-June"/>
    <n v="6"/>
    <s v="Sunday"/>
    <s v="FM3"/>
    <n v="1"/>
  </r>
  <r>
    <x v="197"/>
    <x v="196"/>
    <x v="0"/>
    <x v="0"/>
    <s v="5 Zamrudpur, Kailash Colony Extension, Kailash Colony, New Delhi"/>
    <s v="Kailash Colony"/>
    <s v="Kailash Colony, New Delhi"/>
    <n v="77.238585999999998"/>
    <n v="28.555917999999998"/>
    <x v="18"/>
    <s v="Indian Rupees(Rs.)"/>
    <x v="1"/>
    <x v="1"/>
    <x v="0"/>
    <s v="No"/>
    <n v="2"/>
    <n v="0"/>
    <n v="900"/>
    <x v="0"/>
    <s v="2010_6_1"/>
    <n v="40330"/>
    <x v="6"/>
    <x v="3"/>
    <s v="June"/>
    <x v="1"/>
    <s v="2010-June"/>
    <n v="1"/>
    <s v="Tuesday"/>
    <s v="FM3"/>
    <n v="1"/>
  </r>
  <r>
    <x v="198"/>
    <x v="197"/>
    <x v="0"/>
    <x v="0"/>
    <s v="825/4, Arjun Nagar, Opposite, Defence Colony, New Delhi"/>
    <s v="Defence Colony"/>
    <s v="Defence Colony, New Delhi"/>
    <n v="77.227293500000002"/>
    <n v="28.572911300000001"/>
    <x v="19"/>
    <s v="Indian Rupees(Rs.)"/>
    <x v="0"/>
    <x v="0"/>
    <x v="0"/>
    <s v="No"/>
    <n v="2"/>
    <n v="0"/>
    <n v="500"/>
    <x v="0"/>
    <s v="2015_5_1"/>
    <n v="42125"/>
    <x v="8"/>
    <x v="4"/>
    <s v="May"/>
    <x v="1"/>
    <s v="2015-May"/>
    <n v="4"/>
    <s v="Friday"/>
    <s v="FM2"/>
    <n v="1"/>
  </r>
  <r>
    <x v="199"/>
    <x v="198"/>
    <x v="0"/>
    <x v="0"/>
    <s v="A-25, KH 393, Near IGI Airport, Mahipalpur, New Delhi"/>
    <s v="Mahipalpur"/>
    <s v="Mahipalpur, New Delhi"/>
    <n v="77.125029900000001"/>
    <n v="28.5472207"/>
    <x v="20"/>
    <s v="Indian Rupees(Rs.)"/>
    <x v="0"/>
    <x v="0"/>
    <x v="0"/>
    <s v="No"/>
    <n v="2"/>
    <n v="0"/>
    <n v="650"/>
    <x v="0"/>
    <s v="2014_5_5"/>
    <n v="41764"/>
    <x v="4"/>
    <x v="4"/>
    <s v="May"/>
    <x v="1"/>
    <s v="2014-May"/>
    <n v="0"/>
    <s v="Monday"/>
    <s v="FM2"/>
    <n v="1"/>
  </r>
  <r>
    <x v="200"/>
    <x v="199"/>
    <x v="0"/>
    <x v="0"/>
    <s v="House 709-D, Ghitorni, Near MG Road, New Delhi"/>
    <s v="MG Road"/>
    <s v="MG Road, New Delhi"/>
    <n v="77.150134100000002"/>
    <n v="28.494510300000002"/>
    <x v="21"/>
    <s v="Indian Rupees(Rs.)"/>
    <x v="0"/>
    <x v="1"/>
    <x v="0"/>
    <s v="No"/>
    <n v="2"/>
    <n v="0"/>
    <n v="600"/>
    <x v="0"/>
    <s v="2015_5_22"/>
    <n v="42146"/>
    <x v="8"/>
    <x v="4"/>
    <s v="May"/>
    <x v="1"/>
    <s v="2015-May"/>
    <n v="4"/>
    <s v="Friday"/>
    <s v="FM2"/>
    <n v="1"/>
  </r>
  <r>
    <x v="201"/>
    <x v="200"/>
    <x v="0"/>
    <x v="0"/>
    <s v="Pride Plaza Hotel, Hospitality District, Aerocity, New Delhi"/>
    <s v="Pride Plaza Hotel, Aerocity"/>
    <s v="Pride Plaza Hotel, Aerocity, New Delhi"/>
    <n v="77.122934000000001"/>
    <n v="28.552710999999999"/>
    <x v="22"/>
    <s v="Indian Rupees(Rs.)"/>
    <x v="0"/>
    <x v="0"/>
    <x v="0"/>
    <s v="No"/>
    <n v="2"/>
    <n v="0"/>
    <n v="500"/>
    <x v="0"/>
    <s v="2017_5_7"/>
    <n v="42862"/>
    <x v="7"/>
    <x v="4"/>
    <s v="May"/>
    <x v="1"/>
    <s v="2017-May"/>
    <n v="6"/>
    <s v="Sunday"/>
    <s v="FM2"/>
    <n v="1"/>
  </r>
  <r>
    <x v="202"/>
    <x v="201"/>
    <x v="0"/>
    <x v="0"/>
    <s v="Shop 11, 1st Floor, Sector 8 Market, R K Puram, New Delhi"/>
    <s v="R K Puram"/>
    <s v="R K Puram, New Delhi"/>
    <n v="77.167133500000006"/>
    <n v="28.5724166"/>
    <x v="23"/>
    <s v="Indian Rupees(Rs.)"/>
    <x v="0"/>
    <x v="1"/>
    <x v="0"/>
    <s v="No"/>
    <n v="2"/>
    <n v="0"/>
    <n v="600"/>
    <x v="0"/>
    <s v="2016_5_16"/>
    <n v="42506"/>
    <x v="1"/>
    <x v="4"/>
    <s v="May"/>
    <x v="1"/>
    <s v="2016-May"/>
    <n v="0"/>
    <s v="Monday"/>
    <s v="FM2"/>
    <n v="1"/>
  </r>
  <r>
    <x v="203"/>
    <x v="202"/>
    <x v="0"/>
    <x v="0"/>
    <s v="Shop 81, Ring Road Market, Sarojini Nagar, New Delhi"/>
    <s v="Sarojini Nagar"/>
    <s v="Sarojini Nagar, New Delhi"/>
    <n v="77.193671199999997"/>
    <n v="28.5699787"/>
    <x v="24"/>
    <s v="Indian Rupees(Rs.)"/>
    <x v="0"/>
    <x v="0"/>
    <x v="0"/>
    <s v="No"/>
    <n v="2"/>
    <n v="0"/>
    <n v="600"/>
    <x v="0"/>
    <s v="2011_5_14"/>
    <n v="40677"/>
    <x v="3"/>
    <x v="4"/>
    <s v="May"/>
    <x v="1"/>
    <s v="2011-May"/>
    <n v="5"/>
    <s v="Saturday"/>
    <s v="FM2"/>
    <n v="1"/>
  </r>
  <r>
    <x v="204"/>
    <x v="203"/>
    <x v="0"/>
    <x v="0"/>
    <s v="4/192, Corner Shop 1, Subhash Nagar, New Delhi"/>
    <s v="Subhash Nagar"/>
    <s v="Subhash Nagar, New Delhi"/>
    <n v="77.114537799999994"/>
    <n v="28.636983300000001"/>
    <x v="2"/>
    <s v="Indian Rupees(Rs.)"/>
    <x v="0"/>
    <x v="0"/>
    <x v="0"/>
    <s v="No"/>
    <n v="2"/>
    <n v="0"/>
    <n v="500"/>
    <x v="0"/>
    <s v="2018_5_26"/>
    <n v="43246"/>
    <x v="2"/>
    <x v="4"/>
    <s v="May"/>
    <x v="1"/>
    <s v="2018-May"/>
    <n v="5"/>
    <s v="Saturday"/>
    <s v="FM2"/>
    <n v="1"/>
  </r>
  <r>
    <x v="205"/>
    <x v="204"/>
    <x v="0"/>
    <x v="0"/>
    <s v="137- A, Pocket E, GTB Enclave, Dilshad Garden, New Delhi"/>
    <s v="Dilshad Garden"/>
    <s v="Dilshad Garden, New Delhi"/>
    <n v="77.310444680000003"/>
    <n v="28.688452959999999"/>
    <x v="25"/>
    <s v="Indian Rupees(Rs.)"/>
    <x v="0"/>
    <x v="0"/>
    <x v="0"/>
    <s v="No"/>
    <n v="2"/>
    <n v="0"/>
    <n v="500"/>
    <x v="0"/>
    <s v="2018_4_16"/>
    <n v="43206"/>
    <x v="2"/>
    <x v="5"/>
    <s v="April"/>
    <x v="1"/>
    <s v="2018-April"/>
    <n v="0"/>
    <s v="Monday"/>
    <s v="FM1"/>
    <n v="1"/>
  </r>
  <r>
    <x v="206"/>
    <x v="205"/>
    <x v="0"/>
    <x v="0"/>
    <s v="K111 Rang Puri Road, Mahipalpur, New Delhi"/>
    <s v="Mahipalpur"/>
    <s v="Mahipalpur, New Delhi"/>
    <n v="77.123752499999995"/>
    <n v="28.543479999999999"/>
    <x v="24"/>
    <s v="Indian Rupees(Rs.)"/>
    <x v="0"/>
    <x v="0"/>
    <x v="0"/>
    <s v="No"/>
    <n v="2"/>
    <n v="0"/>
    <n v="500"/>
    <x v="0"/>
    <s v="2013_4_24"/>
    <n v="41388"/>
    <x v="0"/>
    <x v="5"/>
    <s v="April"/>
    <x v="1"/>
    <s v="2013-April"/>
    <n v="2"/>
    <s v="Wednesday"/>
    <s v="FM1"/>
    <n v="1"/>
  </r>
  <r>
    <x v="207"/>
    <x v="206"/>
    <x v="0"/>
    <x v="0"/>
    <s v="Khasra 361/16, Sultanpur Village, MG Road, New Delhi"/>
    <s v="MG Road"/>
    <s v="MG Road, New Delhi"/>
    <n v="77.162105999999994"/>
    <n v="28.496089099999999"/>
    <x v="22"/>
    <s v="Indian Rupees(Rs.)"/>
    <x v="0"/>
    <x v="0"/>
    <x v="0"/>
    <s v="No"/>
    <n v="2"/>
    <n v="0"/>
    <n v="500"/>
    <x v="0"/>
    <s v="2017_4_27"/>
    <n v="42852"/>
    <x v="7"/>
    <x v="5"/>
    <s v="April"/>
    <x v="1"/>
    <s v="2017-April"/>
    <n v="3"/>
    <s v="Thursday"/>
    <s v="FM1"/>
    <n v="1"/>
  </r>
  <r>
    <x v="208"/>
    <x v="207"/>
    <x v="0"/>
    <x v="0"/>
    <s v="Palate of Delhi, Dhaula Kuan Metro Station, Chanakyapuri, New Delhi"/>
    <s v="Palate of Delhi, Chanakyapuri"/>
    <s v="Palate of Delhi, Chanakyapuri, New Delhi"/>
    <n v="77.162042099999994"/>
    <n v="28.592136199999999"/>
    <x v="26"/>
    <s v="Indian Rupees(Rs.)"/>
    <x v="0"/>
    <x v="0"/>
    <x v="0"/>
    <s v="No"/>
    <n v="2"/>
    <n v="0"/>
    <n v="600"/>
    <x v="0"/>
    <s v="2014_4_26"/>
    <n v="41755"/>
    <x v="4"/>
    <x v="5"/>
    <s v="April"/>
    <x v="1"/>
    <s v="2014-April"/>
    <n v="5"/>
    <s v="Saturday"/>
    <s v="FM1"/>
    <n v="1"/>
  </r>
  <r>
    <x v="209"/>
    <x v="208"/>
    <x v="1"/>
    <x v="1"/>
    <s v="9101 International Drive,Orlando, FL 32819"/>
    <s v="I-Drive/Universal"/>
    <s v="I-Drive/Universal, Orlando"/>
    <n v="-81.471446999999998"/>
    <n v="28.433235"/>
    <x v="27"/>
    <s v="Dollar($)"/>
    <x v="0"/>
    <x v="0"/>
    <x v="0"/>
    <s v="No"/>
    <n v="4"/>
    <n v="886"/>
    <n v="50"/>
    <x v="2"/>
    <s v="2012_1_27"/>
    <n v="40935"/>
    <x v="5"/>
    <x v="8"/>
    <s v="January"/>
    <x v="2"/>
    <s v="2012-January"/>
    <n v="4"/>
    <s v="Friday"/>
    <s v="FM10"/>
    <n v="4"/>
  </r>
  <r>
    <x v="210"/>
    <x v="209"/>
    <x v="0"/>
    <x v="0"/>
    <s v="AE-6, Main Road, Shalimar Bagh, New Delhi"/>
    <s v="Shalimar Bagh"/>
    <s v="Shalimar Bagh, New Delhi"/>
    <n v="77.166800600000002"/>
    <n v="28.708473699999999"/>
    <x v="28"/>
    <s v="Indian Rupees(Rs.)"/>
    <x v="0"/>
    <x v="0"/>
    <x v="0"/>
    <s v="No"/>
    <n v="2"/>
    <n v="0"/>
    <n v="600"/>
    <x v="0"/>
    <s v="2018_4_8"/>
    <n v="43198"/>
    <x v="2"/>
    <x v="5"/>
    <s v="April"/>
    <x v="1"/>
    <s v="2018-April"/>
    <n v="6"/>
    <s v="Sunday"/>
    <s v="FM1"/>
    <n v="1"/>
  </r>
  <r>
    <x v="211"/>
    <x v="210"/>
    <x v="0"/>
    <x v="0"/>
    <s v="392, Near SBI, Main Road , Zakir Nagar"/>
    <s v="Zakir Nagar"/>
    <s v="Zakir Nagar, New Delhi"/>
    <n v="77.277897499999995"/>
    <n v="28.5665297"/>
    <x v="14"/>
    <s v="Indian Rupees(Rs.)"/>
    <x v="0"/>
    <x v="0"/>
    <x v="0"/>
    <s v="No"/>
    <n v="2"/>
    <n v="0"/>
    <n v="600"/>
    <x v="0"/>
    <s v="2016_4_27"/>
    <n v="42487"/>
    <x v="1"/>
    <x v="5"/>
    <s v="April"/>
    <x v="1"/>
    <s v="2016-April"/>
    <n v="2"/>
    <s v="Wednesday"/>
    <s v="FM1"/>
    <n v="1"/>
  </r>
  <r>
    <x v="212"/>
    <x v="211"/>
    <x v="0"/>
    <x v="0"/>
    <s v="413, Shop B-41, Main Road, Batla House Near Jamia University, Zakir Nagar, New Delhi"/>
    <s v="Zakir Nagar"/>
    <s v="Zakir Nagar, New Delhi"/>
    <n v="77.285720740000002"/>
    <n v="28.56527732"/>
    <x v="24"/>
    <s v="Indian Rupees(Rs.)"/>
    <x v="0"/>
    <x v="0"/>
    <x v="0"/>
    <s v="No"/>
    <n v="2"/>
    <n v="0"/>
    <n v="500"/>
    <x v="0"/>
    <s v="2011_4_25"/>
    <n v="40658"/>
    <x v="3"/>
    <x v="5"/>
    <s v="April"/>
    <x v="1"/>
    <s v="2011-April"/>
    <n v="0"/>
    <s v="Monday"/>
    <s v="FM1"/>
    <n v="1"/>
  </r>
  <r>
    <x v="213"/>
    <x v="212"/>
    <x v="0"/>
    <x v="0"/>
    <s v="C-391, 1st Floor, Yojna Vihar, Near Anand Vihar, Anand Vihar, New Delhi"/>
    <s v="Anand Vihar"/>
    <s v="Anand Vihar, New Delhi"/>
    <n v="77.317026799999994"/>
    <n v="28.662202400000002"/>
    <x v="21"/>
    <s v="Indian Rupees(Rs.)"/>
    <x v="0"/>
    <x v="0"/>
    <x v="0"/>
    <s v="No"/>
    <n v="2"/>
    <n v="0"/>
    <n v="500"/>
    <x v="0"/>
    <s v="2017_3_6"/>
    <n v="42800"/>
    <x v="7"/>
    <x v="6"/>
    <s v="March"/>
    <x v="2"/>
    <s v="2017-March"/>
    <n v="0"/>
    <s v="Monday"/>
    <s v="FM12"/>
    <n v="4"/>
  </r>
  <r>
    <x v="214"/>
    <x v="213"/>
    <x v="0"/>
    <x v="0"/>
    <s v="4-B/16, Najafgarh Road, Najafgarh, New Delhi"/>
    <s v="Najafgarh"/>
    <s v="Najafgarh, New Delhi"/>
    <n v="77.011751899999993"/>
    <n v="28.617963899999999"/>
    <x v="2"/>
    <s v="Indian Rupees(Rs.)"/>
    <x v="1"/>
    <x v="0"/>
    <x v="0"/>
    <s v="No"/>
    <n v="2"/>
    <n v="0"/>
    <n v="800"/>
    <x v="0"/>
    <s v="2014_3_23"/>
    <n v="41721"/>
    <x v="4"/>
    <x v="6"/>
    <s v="March"/>
    <x v="2"/>
    <s v="2014-March"/>
    <n v="6"/>
    <s v="Sunday"/>
    <s v="FM12"/>
    <n v="4"/>
  </r>
  <r>
    <x v="215"/>
    <x v="214"/>
    <x v="0"/>
    <x v="0"/>
    <s v="Kissan Bhawan, Main Delhi Road, Village Bawana, Narela, New Delhi"/>
    <s v="Narela"/>
    <s v="Narela, New Delhi"/>
    <n v="77.035102780000003"/>
    <n v="28.79751667"/>
    <x v="29"/>
    <s v="Indian Rupees(Rs.)"/>
    <x v="0"/>
    <x v="0"/>
    <x v="0"/>
    <s v="No"/>
    <n v="2"/>
    <n v="0"/>
    <n v="500"/>
    <x v="0"/>
    <s v="2018_3_18"/>
    <n v="43177"/>
    <x v="2"/>
    <x v="6"/>
    <s v="March"/>
    <x v="2"/>
    <s v="2018-March"/>
    <n v="6"/>
    <s v="Sunday"/>
    <s v="FM12"/>
    <n v="4"/>
  </r>
  <r>
    <x v="216"/>
    <x v="215"/>
    <x v="0"/>
    <x v="0"/>
    <s v="Palate of Delhi, Dhaula Kuan Metro Station, Chanakyapuri, New Delhi"/>
    <s v="Palate of Delhi, Chanakyapuri"/>
    <s v="Palate of Delhi, Chanakyapuri, New Delhi"/>
    <n v="77.162221900000006"/>
    <n v="28.592153499999998"/>
    <x v="30"/>
    <s v="Indian Rupees(Rs.)"/>
    <x v="0"/>
    <x v="0"/>
    <x v="0"/>
    <s v="No"/>
    <n v="2"/>
    <n v="0"/>
    <n v="700"/>
    <x v="0"/>
    <s v="2010_3_18"/>
    <n v="40255"/>
    <x v="6"/>
    <x v="6"/>
    <s v="March"/>
    <x v="2"/>
    <s v="2010-March"/>
    <n v="3"/>
    <s v="Thursday"/>
    <s v="FM12"/>
    <n v="4"/>
  </r>
  <r>
    <x v="217"/>
    <x v="216"/>
    <x v="0"/>
    <x v="0"/>
    <s v="252, Nazar Singh Place,Sant Nagar, East of Kailash, New Delhi"/>
    <s v="East of Kailash"/>
    <s v="East of Kailash, New Delhi"/>
    <n v="77.249722820000002"/>
    <n v="28.555668520000001"/>
    <x v="14"/>
    <s v="Indian Rupees(Rs.)"/>
    <x v="0"/>
    <x v="0"/>
    <x v="0"/>
    <s v="No"/>
    <n v="2"/>
    <n v="0"/>
    <n v="500"/>
    <x v="0"/>
    <s v="2016_2_1"/>
    <n v="42401"/>
    <x v="1"/>
    <x v="7"/>
    <s v="February"/>
    <x v="2"/>
    <s v="2016-February"/>
    <n v="0"/>
    <s v="Monday"/>
    <s v="FM11"/>
    <n v="4"/>
  </r>
  <r>
    <x v="218"/>
    <x v="217"/>
    <x v="0"/>
    <x v="0"/>
    <s v="GTB Nagar, New Delhi"/>
    <s v="GTB Nagar"/>
    <s v="GTB Nagar, New Delhi"/>
    <n v="77.208793999999997"/>
    <n v="28.694348000000002"/>
    <x v="31"/>
    <s v="Indian Rupees(Rs.)"/>
    <x v="0"/>
    <x v="0"/>
    <x v="0"/>
    <s v="No"/>
    <n v="2"/>
    <n v="0"/>
    <n v="500"/>
    <x v="0"/>
    <s v="2013_2_24"/>
    <n v="41329"/>
    <x v="0"/>
    <x v="7"/>
    <s v="February"/>
    <x v="2"/>
    <s v="2013-February"/>
    <n v="6"/>
    <s v="Sunday"/>
    <s v="FM11"/>
    <n v="4"/>
  </r>
  <r>
    <x v="219"/>
    <x v="218"/>
    <x v="0"/>
    <x v="0"/>
    <s v="Dee Marks Hotel &amp; Resort, Adjoining Shiv Murti, NH 8, Mahipalpur, New Delhi"/>
    <s v="Mahipalpur"/>
    <s v="Mahipalpur, New Delhi"/>
    <n v="77.113773600000002"/>
    <n v="28.535442100000001"/>
    <x v="32"/>
    <s v="Indian Rupees(Rs.)"/>
    <x v="0"/>
    <x v="0"/>
    <x v="0"/>
    <s v="No"/>
    <n v="3"/>
    <n v="0"/>
    <n v="1000"/>
    <x v="0"/>
    <s v="2011_2_18"/>
    <n v="40592"/>
    <x v="3"/>
    <x v="7"/>
    <s v="February"/>
    <x v="2"/>
    <s v="2011-February"/>
    <n v="4"/>
    <s v="Friday"/>
    <s v="FM11"/>
    <n v="4"/>
  </r>
  <r>
    <x v="220"/>
    <x v="219"/>
    <x v="0"/>
    <x v="0"/>
    <s v="1092/1, Mehrauli Bus Stand, Mehrauli, New Delhi"/>
    <s v="Mehrauli"/>
    <s v="Mehrauli, New Delhi"/>
    <n v="77.181864899999994"/>
    <n v="28.522205100000001"/>
    <x v="7"/>
    <s v="Indian Rupees(Rs.)"/>
    <x v="0"/>
    <x v="0"/>
    <x v="0"/>
    <s v="No"/>
    <n v="2"/>
    <n v="0"/>
    <n v="500"/>
    <x v="0"/>
    <s v="2015_2_19"/>
    <n v="42054"/>
    <x v="8"/>
    <x v="7"/>
    <s v="February"/>
    <x v="2"/>
    <s v="2015-February"/>
    <n v="3"/>
    <s v="Thursday"/>
    <s v="FM11"/>
    <n v="4"/>
  </r>
  <r>
    <x v="221"/>
    <x v="220"/>
    <x v="0"/>
    <x v="0"/>
    <s v="19, Ansari Road, Ring Road, MGM Club, Daryaganj, New Delhi"/>
    <s v="MGM Club, Daryaganj"/>
    <s v="MGM Club, Daryaganj, New Delhi"/>
    <n v="77.243074800000002"/>
    <n v="28.6464675"/>
    <x v="33"/>
    <s v="Indian Rupees(Rs.)"/>
    <x v="1"/>
    <x v="0"/>
    <x v="0"/>
    <s v="No"/>
    <n v="3"/>
    <n v="0"/>
    <n v="1000"/>
    <x v="0"/>
    <s v="2014_2_7"/>
    <n v="41677"/>
    <x v="4"/>
    <x v="7"/>
    <s v="February"/>
    <x v="2"/>
    <s v="2014-February"/>
    <n v="4"/>
    <s v="Friday"/>
    <s v="FM11"/>
    <n v="4"/>
  </r>
  <r>
    <x v="222"/>
    <x v="221"/>
    <x v="0"/>
    <x v="0"/>
    <s v="Pandav Nagar, New Delhi"/>
    <s v="Pandav Nagar"/>
    <s v="Pandav Nagar, New Delhi"/>
    <n v="77.284728299999998"/>
    <n v="28.6213841"/>
    <x v="23"/>
    <s v="Indian Rupees(Rs.)"/>
    <x v="0"/>
    <x v="0"/>
    <x v="0"/>
    <s v="No"/>
    <n v="2"/>
    <n v="0"/>
    <n v="500"/>
    <x v="0"/>
    <s v="2010_2_19"/>
    <n v="40228"/>
    <x v="6"/>
    <x v="7"/>
    <s v="February"/>
    <x v="2"/>
    <s v="2010-February"/>
    <n v="4"/>
    <s v="Friday"/>
    <s v="FM11"/>
    <n v="4"/>
  </r>
  <r>
    <x v="223"/>
    <x v="222"/>
    <x v="0"/>
    <x v="0"/>
    <s v="34, Rahendra Bhavan, Rajendra Place, New Delhi"/>
    <s v="Rajendra Place"/>
    <s v="Rajendra Place, New Delhi"/>
    <n v="77.177471999999995"/>
    <n v="28.643167999999999"/>
    <x v="12"/>
    <s v="Indian Rupees(Rs.)"/>
    <x v="0"/>
    <x v="0"/>
    <x v="0"/>
    <s v="No"/>
    <n v="2"/>
    <n v="0"/>
    <n v="500"/>
    <x v="0"/>
    <s v="2012_2_24"/>
    <n v="40963"/>
    <x v="5"/>
    <x v="7"/>
    <s v="February"/>
    <x v="2"/>
    <s v="2012-February"/>
    <n v="4"/>
    <s v="Friday"/>
    <s v="FM11"/>
    <n v="4"/>
  </r>
  <r>
    <x v="224"/>
    <x v="223"/>
    <x v="0"/>
    <x v="0"/>
    <s v="Shop 1, Madan Pur Khadar, Sarita Vihar, New Delhi"/>
    <s v="Sarita Vihar"/>
    <s v="Sarita Vihar, New Delhi"/>
    <n v="77.299100300000006"/>
    <n v="28.5335599"/>
    <x v="8"/>
    <s v="Indian Rupees(Rs.)"/>
    <x v="0"/>
    <x v="0"/>
    <x v="0"/>
    <s v="No"/>
    <n v="2"/>
    <n v="0"/>
    <n v="750"/>
    <x v="0"/>
    <s v="2015_2_1"/>
    <n v="42036"/>
    <x v="8"/>
    <x v="7"/>
    <s v="February"/>
    <x v="2"/>
    <s v="2015-February"/>
    <n v="6"/>
    <s v="Sunday"/>
    <s v="FM11"/>
    <n v="4"/>
  </r>
  <r>
    <x v="225"/>
    <x v="224"/>
    <x v="0"/>
    <x v="0"/>
    <s v="Food Capital, Worldmark 1, Aerocity, New Delhi"/>
    <s v="Worldmark 1, Aerocity"/>
    <s v="Worldmark 1, Aerocity, New Delhi"/>
    <n v="77.121423710000002"/>
    <n v="28.549895459999998"/>
    <x v="34"/>
    <s v="Indian Rupees(Rs.)"/>
    <x v="0"/>
    <x v="0"/>
    <x v="0"/>
    <s v="No"/>
    <n v="2"/>
    <n v="0"/>
    <n v="800"/>
    <x v="0"/>
    <s v="2010_2_9"/>
    <n v="40218"/>
    <x v="6"/>
    <x v="7"/>
    <s v="February"/>
    <x v="2"/>
    <s v="2010-February"/>
    <n v="1"/>
    <s v="Tuesday"/>
    <s v="FM11"/>
    <n v="4"/>
  </r>
  <r>
    <x v="226"/>
    <x v="225"/>
    <x v="0"/>
    <x v="0"/>
    <s v="Shop 3, Plot 1161, Opposite Old Sabji Mandi, Kanjhawala Road Bawana, Narela, New Delhi"/>
    <s v="Narela"/>
    <s v="Narela, New Delhi"/>
    <n v="77.049525079999995"/>
    <n v="28.806198770000002"/>
    <x v="35"/>
    <s v="Indian Rupees(Rs.)"/>
    <x v="0"/>
    <x v="0"/>
    <x v="0"/>
    <s v="No"/>
    <n v="2"/>
    <n v="0"/>
    <n v="500"/>
    <x v="0"/>
    <s v="2010_1_18"/>
    <n v="40196"/>
    <x v="6"/>
    <x v="8"/>
    <s v="January"/>
    <x v="2"/>
    <s v="2010-January"/>
    <n v="0"/>
    <s v="Monday"/>
    <s v="FM10"/>
    <n v="4"/>
  </r>
  <r>
    <x v="227"/>
    <x v="226"/>
    <x v="0"/>
    <x v="0"/>
    <s v="Shop 24, Near D Park, Pandav Nagar, New Delhi"/>
    <s v="Pandav Nagar"/>
    <s v="Pandav Nagar, New Delhi"/>
    <n v="77.284238099999996"/>
    <n v="28.618546299999998"/>
    <x v="5"/>
    <s v="Indian Rupees(Rs.)"/>
    <x v="0"/>
    <x v="0"/>
    <x v="0"/>
    <s v="No"/>
    <n v="2"/>
    <n v="0"/>
    <n v="600"/>
    <x v="0"/>
    <s v="2018_1_11"/>
    <n v="43111"/>
    <x v="2"/>
    <x v="8"/>
    <s v="January"/>
    <x v="2"/>
    <s v="2018-January"/>
    <n v="3"/>
    <s v="Thursday"/>
    <s v="FM10"/>
    <n v="4"/>
  </r>
  <r>
    <x v="228"/>
    <x v="227"/>
    <x v="0"/>
    <x v="0"/>
    <s v="Aradhana Enclave, Sector 13, R K Puram, New Delhi"/>
    <s v="R K Puram"/>
    <s v="R K Puram, New Delhi"/>
    <n v="77.178486699999993"/>
    <n v="28.575160100000002"/>
    <x v="21"/>
    <s v="Indian Rupees(Rs.)"/>
    <x v="0"/>
    <x v="0"/>
    <x v="0"/>
    <s v="No"/>
    <n v="2"/>
    <n v="0"/>
    <n v="500"/>
    <x v="0"/>
    <s v="2014_1_20"/>
    <n v="41659"/>
    <x v="4"/>
    <x v="8"/>
    <s v="January"/>
    <x v="2"/>
    <s v="2014-January"/>
    <n v="0"/>
    <s v="Monday"/>
    <s v="FM10"/>
    <n v="4"/>
  </r>
  <r>
    <x v="229"/>
    <x v="228"/>
    <x v="0"/>
    <x v="0"/>
    <s v="E-209, Lajpat Nagar 1, New Delhi"/>
    <s v="Lajpat Nagar 1"/>
    <s v="Lajpat Nagar 1, New Delhi"/>
    <n v="77.243552390000005"/>
    <n v="28.57387443"/>
    <x v="24"/>
    <s v="Indian Rupees(Rs.)"/>
    <x v="0"/>
    <x v="0"/>
    <x v="0"/>
    <s v="No"/>
    <n v="2"/>
    <n v="0"/>
    <n v="500"/>
    <x v="0"/>
    <s v="2013_12_16"/>
    <n v="41624"/>
    <x v="0"/>
    <x v="9"/>
    <s v="December"/>
    <x v="3"/>
    <s v="2013-December"/>
    <n v="0"/>
    <s v="Monday"/>
    <s v="FM9"/>
    <n v="3"/>
  </r>
  <r>
    <x v="230"/>
    <x v="229"/>
    <x v="0"/>
    <x v="0"/>
    <s v="D-3/491, Chhatarpur Pahari, Mehrauli, New Delhi"/>
    <s v="Mehrauli"/>
    <s v="Mehrauli, New Delhi"/>
    <n v="77.190167299999999"/>
    <n v="28.526619199999999"/>
    <x v="31"/>
    <s v="Indian Rupees(Rs.)"/>
    <x v="0"/>
    <x v="0"/>
    <x v="0"/>
    <s v="No"/>
    <n v="2"/>
    <n v="0"/>
    <n v="700"/>
    <x v="0"/>
    <s v="2012_12_17"/>
    <n v="41260"/>
    <x v="5"/>
    <x v="9"/>
    <s v="December"/>
    <x v="3"/>
    <s v="2012-December"/>
    <n v="0"/>
    <s v="Monday"/>
    <s v="FM9"/>
    <n v="3"/>
  </r>
  <r>
    <x v="231"/>
    <x v="230"/>
    <x v="0"/>
    <x v="0"/>
    <s v="D-77, New Ashok Nagar, Vasundhara Enclave, New Delhi"/>
    <s v="Vasundhara Enclave"/>
    <s v="Vasundhara Enclave, New Delhi"/>
    <n v="77.307288819999997"/>
    <n v="28.591555799999998"/>
    <x v="2"/>
    <s v="Indian Rupees(Rs.)"/>
    <x v="0"/>
    <x v="0"/>
    <x v="0"/>
    <s v="No"/>
    <n v="2"/>
    <n v="0"/>
    <n v="500"/>
    <x v="0"/>
    <s v="2010_12_15"/>
    <n v="40527"/>
    <x v="6"/>
    <x v="9"/>
    <s v="December"/>
    <x v="3"/>
    <s v="2010-December"/>
    <n v="2"/>
    <s v="Wednesday"/>
    <s v="FM9"/>
    <n v="3"/>
  </r>
  <r>
    <x v="232"/>
    <x v="231"/>
    <x v="0"/>
    <x v="0"/>
    <s v="34/6, Community Centre, East of Kailash, New Delhi"/>
    <s v="East of Kailash"/>
    <s v="East of Kailash, New Delhi"/>
    <n v="77.246045300000006"/>
    <n v="28.559078100000001"/>
    <x v="36"/>
    <s v="Indian Rupees(Rs.)"/>
    <x v="0"/>
    <x v="0"/>
    <x v="0"/>
    <s v="No"/>
    <n v="2"/>
    <n v="0"/>
    <n v="500"/>
    <x v="0"/>
    <s v="2012_11_12"/>
    <n v="41225"/>
    <x v="5"/>
    <x v="10"/>
    <s v="November"/>
    <x v="3"/>
    <s v="2012-November"/>
    <n v="0"/>
    <s v="Monday"/>
    <s v="FM8"/>
    <n v="3"/>
  </r>
  <r>
    <x v="233"/>
    <x v="232"/>
    <x v="0"/>
    <x v="0"/>
    <s v="G-7, LSC, Derawala Nagar, Near Pentamed Hospital, Gujranwala Town, New Delhi"/>
    <s v="Gujranwala Town"/>
    <s v="Gujranwala Town, New Delhi"/>
    <n v="77.192035200000007"/>
    <n v="28.698891"/>
    <x v="2"/>
    <s v="Indian Rupees(Rs.)"/>
    <x v="0"/>
    <x v="0"/>
    <x v="0"/>
    <s v="No"/>
    <n v="2"/>
    <n v="0"/>
    <n v="600"/>
    <x v="0"/>
    <s v="2010_11_2"/>
    <n v="40484"/>
    <x v="6"/>
    <x v="10"/>
    <s v="November"/>
    <x v="3"/>
    <s v="2010-November"/>
    <n v="1"/>
    <s v="Tuesday"/>
    <s v="FM8"/>
    <n v="3"/>
  </r>
  <r>
    <x v="234"/>
    <x v="233"/>
    <x v="0"/>
    <x v="0"/>
    <s v="J-15, Partap Nagar, Near Pratap Nagar Metro Station, Kamla Nagar, New Delhi"/>
    <s v="Kamla Nagar"/>
    <s v="Kamla Nagar, New Delhi"/>
    <n v="77.196096999999995"/>
    <n v="28.6689477"/>
    <x v="24"/>
    <s v="Indian Rupees(Rs.)"/>
    <x v="0"/>
    <x v="0"/>
    <x v="0"/>
    <s v="No"/>
    <n v="2"/>
    <n v="0"/>
    <n v="500"/>
    <x v="0"/>
    <s v="2012_11_22"/>
    <n v="41235"/>
    <x v="5"/>
    <x v="10"/>
    <s v="November"/>
    <x v="3"/>
    <s v="2012-November"/>
    <n v="3"/>
    <s v="Thursday"/>
    <s v="FM8"/>
    <n v="3"/>
  </r>
  <r>
    <x v="235"/>
    <x v="199"/>
    <x v="0"/>
    <x v="0"/>
    <s v="Opposite NSG Camp, Mahipalpur Extension, Mahipalpur, New Delhi"/>
    <s v="Mahipalpur"/>
    <s v="Mahipalpur, New Delhi"/>
    <n v="77.1333427"/>
    <n v="28.548914700000001"/>
    <x v="21"/>
    <s v="Indian Rupees(Rs.)"/>
    <x v="0"/>
    <x v="1"/>
    <x v="0"/>
    <s v="No"/>
    <n v="2"/>
    <n v="0"/>
    <n v="600"/>
    <x v="0"/>
    <s v="2018_11_1"/>
    <n v="43405"/>
    <x v="2"/>
    <x v="10"/>
    <s v="November"/>
    <x v="3"/>
    <s v="2018-November"/>
    <n v="3"/>
    <s v="Thursday"/>
    <s v="FM8"/>
    <n v="3"/>
  </r>
  <r>
    <x v="236"/>
    <x v="234"/>
    <x v="0"/>
    <x v="0"/>
    <s v="A-53,   NH-8, Near IGI Airport, Mahipalpur, New Delhi"/>
    <s v="Mahipalpur"/>
    <s v="Mahipalpur, New Delhi"/>
    <n v="77.129370899999998"/>
    <n v="28.550516500000001"/>
    <x v="8"/>
    <s v="Indian Rupees(Rs.)"/>
    <x v="1"/>
    <x v="0"/>
    <x v="0"/>
    <s v="No"/>
    <n v="3"/>
    <n v="0"/>
    <n v="1000"/>
    <x v="0"/>
    <s v="2016_11_6"/>
    <n v="42680"/>
    <x v="1"/>
    <x v="10"/>
    <s v="November"/>
    <x v="3"/>
    <s v="2016-November"/>
    <n v="6"/>
    <s v="Sunday"/>
    <s v="FM8"/>
    <n v="3"/>
  </r>
  <r>
    <x v="237"/>
    <x v="235"/>
    <x v="0"/>
    <x v="0"/>
    <s v="D 41, Mohan Singh Market, Sector-6, R K Puram, New Delhi"/>
    <s v="R K Puram"/>
    <s v="R K Puram, New Delhi"/>
    <n v="77.1760606"/>
    <n v="28.5660557"/>
    <x v="2"/>
    <s v="Indian Rupees(Rs.)"/>
    <x v="0"/>
    <x v="1"/>
    <x v="0"/>
    <s v="No"/>
    <n v="2"/>
    <n v="0"/>
    <n v="500"/>
    <x v="0"/>
    <s v="2013_11_24"/>
    <n v="41602"/>
    <x v="0"/>
    <x v="10"/>
    <s v="November"/>
    <x v="3"/>
    <s v="2013-November"/>
    <n v="6"/>
    <s v="Sunday"/>
    <s v="FM8"/>
    <n v="3"/>
  </r>
  <r>
    <x v="238"/>
    <x v="236"/>
    <x v="0"/>
    <x v="0"/>
    <s v="Gandhi Market, Minto Road, Connaught Place, New Delhi"/>
    <s v="Connaught Place"/>
    <s v="Connaught Place, New Delhi"/>
    <n v="77.229470000000006"/>
    <n v="28.637043999999999"/>
    <x v="30"/>
    <s v="Indian Rupees(Rs.)"/>
    <x v="0"/>
    <x v="1"/>
    <x v="0"/>
    <s v="No"/>
    <n v="2"/>
    <n v="0"/>
    <n v="500"/>
    <x v="0"/>
    <s v="2011_10_28"/>
    <n v="40844"/>
    <x v="3"/>
    <x v="11"/>
    <s v="October"/>
    <x v="3"/>
    <s v="2011-October"/>
    <n v="4"/>
    <s v="Friday"/>
    <s v="FM7"/>
    <n v="3"/>
  </r>
  <r>
    <x v="239"/>
    <x v="237"/>
    <x v="0"/>
    <x v="0"/>
    <s v="F-50, East of Kailash, New Delhi"/>
    <s v="East of Kailash"/>
    <s v="East of Kailash, New Delhi"/>
    <n v="77.244648799999993"/>
    <n v="28.556257299999999"/>
    <x v="21"/>
    <s v="Indian Rupees(Rs.)"/>
    <x v="0"/>
    <x v="0"/>
    <x v="0"/>
    <s v="No"/>
    <n v="2"/>
    <n v="0"/>
    <n v="500"/>
    <x v="0"/>
    <s v="2014_10_19"/>
    <n v="41931"/>
    <x v="4"/>
    <x v="11"/>
    <s v="October"/>
    <x v="3"/>
    <s v="2014-October"/>
    <n v="6"/>
    <s v="Sunday"/>
    <s v="FM7"/>
    <n v="3"/>
  </r>
  <r>
    <x v="240"/>
    <x v="238"/>
    <x v="0"/>
    <x v="0"/>
    <s v="188-A, Block 9, New Aruna Nagar, Majnu ka Tila, New Delhi"/>
    <s v="Majnu ka Tila"/>
    <s v="Majnu ka Tila, New Delhi"/>
    <n v="77.228255899999994"/>
    <n v="28.701847000000001"/>
    <x v="37"/>
    <s v="Indian Rupees(Rs.)"/>
    <x v="0"/>
    <x v="0"/>
    <x v="0"/>
    <s v="No"/>
    <n v="2"/>
    <n v="0"/>
    <n v="550"/>
    <x v="0"/>
    <s v="2013_10_10"/>
    <n v="41557"/>
    <x v="0"/>
    <x v="11"/>
    <s v="October"/>
    <x v="3"/>
    <s v="2013-October"/>
    <n v="3"/>
    <s v="Thursday"/>
    <s v="FM7"/>
    <n v="3"/>
  </r>
  <r>
    <x v="241"/>
    <x v="239"/>
    <x v="0"/>
    <x v="0"/>
    <s v="Rama Market, Near Slice of Italy, Munirka, New Delhi"/>
    <s v="Munirka"/>
    <s v="Munirka, New Delhi"/>
    <n v="77.170693"/>
    <n v="28.558862300000001"/>
    <x v="19"/>
    <s v="Indian Rupees(Rs.)"/>
    <x v="0"/>
    <x v="0"/>
    <x v="0"/>
    <s v="No"/>
    <n v="2"/>
    <n v="0"/>
    <n v="500"/>
    <x v="0"/>
    <s v="2012_10_21"/>
    <n v="41203"/>
    <x v="5"/>
    <x v="11"/>
    <s v="October"/>
    <x v="3"/>
    <s v="2012-October"/>
    <n v="6"/>
    <s v="Sunday"/>
    <s v="FM7"/>
    <n v="3"/>
  </r>
  <r>
    <x v="242"/>
    <x v="240"/>
    <x v="0"/>
    <x v="0"/>
    <s v="Shop 1, Tiger Lane, Western Avenue, Sainik Farms, New Delhi"/>
    <s v="Sainik Farms"/>
    <s v="Sainik Farms, New Delhi"/>
    <n v="77.214375000000004"/>
    <n v="28.507952"/>
    <x v="2"/>
    <s v="Indian Rupees(Rs.)"/>
    <x v="0"/>
    <x v="1"/>
    <x v="0"/>
    <s v="No"/>
    <n v="2"/>
    <n v="0"/>
    <n v="800"/>
    <x v="0"/>
    <s v="2016_10_17"/>
    <n v="42660"/>
    <x v="1"/>
    <x v="11"/>
    <s v="October"/>
    <x v="3"/>
    <s v="2016-October"/>
    <n v="0"/>
    <s v="Monday"/>
    <s v="FM7"/>
    <n v="3"/>
  </r>
  <r>
    <x v="243"/>
    <x v="241"/>
    <x v="0"/>
    <x v="0"/>
    <s v="Shop 22, D Block, DDA Market, Anand Vihar, New Delhi"/>
    <s v="Anand Vihar"/>
    <s v="Anand Vihar, New Delhi"/>
    <n v="77.314780299999995"/>
    <n v="28.651996100000002"/>
    <x v="22"/>
    <s v="Indian Rupees(Rs.)"/>
    <x v="0"/>
    <x v="0"/>
    <x v="0"/>
    <s v="No"/>
    <n v="1"/>
    <n v="0"/>
    <n v="250"/>
    <x v="0"/>
    <s v="2014_9_1"/>
    <n v="41883"/>
    <x v="4"/>
    <x v="0"/>
    <s v="September"/>
    <x v="0"/>
    <s v="2014-September"/>
    <n v="0"/>
    <s v="Monday"/>
    <s v="FM6"/>
    <n v="2"/>
  </r>
  <r>
    <x v="244"/>
    <x v="242"/>
    <x v="0"/>
    <x v="0"/>
    <s v="Shop 9, Main Market, Opposite Wine Shop, Malka Ganj, Kamla Nagar, New Delhi"/>
    <s v="Kamla Nagar"/>
    <s v="Kamla Nagar, New Delhi"/>
    <n v="77.207901399999997"/>
    <n v="28.6766471"/>
    <x v="14"/>
    <s v="Indian Rupees(Rs.)"/>
    <x v="0"/>
    <x v="0"/>
    <x v="0"/>
    <s v="No"/>
    <n v="1"/>
    <n v="0"/>
    <n v="400"/>
    <x v="0"/>
    <s v="2010_9_10"/>
    <n v="40431"/>
    <x v="6"/>
    <x v="0"/>
    <s v="September"/>
    <x v="0"/>
    <s v="2010-September"/>
    <n v="4"/>
    <s v="Friday"/>
    <s v="FM6"/>
    <n v="2"/>
  </r>
  <r>
    <x v="245"/>
    <x v="243"/>
    <x v="0"/>
    <x v="0"/>
    <s v="Shop 10, Krishna Market, Lajpat Nagar 1, New Delhi"/>
    <s v="Lajpat Nagar 1"/>
    <s v="Lajpat Nagar 1, New Delhi"/>
    <n v="77.241595390000001"/>
    <n v="28.575914879999999"/>
    <x v="14"/>
    <s v="Indian Rupees(Rs.)"/>
    <x v="0"/>
    <x v="0"/>
    <x v="0"/>
    <s v="No"/>
    <n v="1"/>
    <n v="0"/>
    <n v="250"/>
    <x v="0"/>
    <s v="2016_9_3"/>
    <n v="42616"/>
    <x v="1"/>
    <x v="0"/>
    <s v="September"/>
    <x v="0"/>
    <s v="2016-September"/>
    <n v="5"/>
    <s v="Saturday"/>
    <s v="FM6"/>
    <n v="2"/>
  </r>
  <r>
    <x v="246"/>
    <x v="244"/>
    <x v="0"/>
    <x v="0"/>
    <s v="Shop 19, A-1 Block, DDA Market, Keshav Puram, Lawrence Road, New Delhi"/>
    <s v="Lawrence Road"/>
    <s v="Lawrence Road, New Delhi"/>
    <n v="77.155584500000003"/>
    <n v="28.683434800000001"/>
    <x v="38"/>
    <s v="Indian Rupees(Rs.)"/>
    <x v="0"/>
    <x v="0"/>
    <x v="0"/>
    <s v="No"/>
    <n v="1"/>
    <n v="0"/>
    <n v="250"/>
    <x v="0"/>
    <s v="2016_9_26"/>
    <n v="42639"/>
    <x v="1"/>
    <x v="0"/>
    <s v="September"/>
    <x v="0"/>
    <s v="2016-September"/>
    <n v="0"/>
    <s v="Monday"/>
    <s v="FM6"/>
    <n v="2"/>
  </r>
  <r>
    <x v="247"/>
    <x v="245"/>
    <x v="0"/>
    <x v="0"/>
    <s v="D 3/93, Near Laxmi Nagar Metro Station, Laxmi Nagar, New Delhi"/>
    <s v="Laxmi Nagar"/>
    <s v="Laxmi Nagar, New Delhi"/>
    <n v="77.276253299999993"/>
    <n v="28.6302238"/>
    <x v="12"/>
    <s v="Indian Rupees(Rs.)"/>
    <x v="0"/>
    <x v="0"/>
    <x v="0"/>
    <s v="No"/>
    <n v="1"/>
    <n v="0"/>
    <n v="350"/>
    <x v="0"/>
    <s v="2010_9_3"/>
    <n v="40424"/>
    <x v="6"/>
    <x v="0"/>
    <s v="September"/>
    <x v="0"/>
    <s v="2010-September"/>
    <n v="4"/>
    <s v="Friday"/>
    <s v="FM6"/>
    <n v="2"/>
  </r>
  <r>
    <x v="248"/>
    <x v="246"/>
    <x v="0"/>
    <x v="0"/>
    <s v="U-112, B/ 1, Vikas Marg, Near Laxmi Nagar Metro Station, Laxmi Nagar, New Delhi"/>
    <s v="Laxmi Nagar"/>
    <s v="Laxmi Nagar, New Delhi"/>
    <n v="77.277773300000007"/>
    <n v="28.630200599999998"/>
    <x v="39"/>
    <s v="Indian Rupees(Rs.)"/>
    <x v="0"/>
    <x v="0"/>
    <x v="0"/>
    <s v="No"/>
    <n v="1"/>
    <n v="0"/>
    <n v="350"/>
    <x v="0"/>
    <s v="2014_9_26"/>
    <n v="41908"/>
    <x v="4"/>
    <x v="0"/>
    <s v="September"/>
    <x v="0"/>
    <s v="2014-September"/>
    <n v="4"/>
    <s v="Friday"/>
    <s v="FM6"/>
    <n v="2"/>
  </r>
  <r>
    <x v="249"/>
    <x v="247"/>
    <x v="0"/>
    <x v="0"/>
    <s v="100 Feet Road, MG Road, New Delhi"/>
    <s v="MG Road"/>
    <s v="MG Road, New Delhi"/>
    <n v="77.145707900000005"/>
    <n v="28.4946506"/>
    <x v="40"/>
    <s v="Indian Rupees(Rs.)"/>
    <x v="0"/>
    <x v="0"/>
    <x v="0"/>
    <s v="No"/>
    <n v="1"/>
    <n v="0"/>
    <n v="150"/>
    <x v="0"/>
    <s v="2014_9_26"/>
    <n v="41908"/>
    <x v="4"/>
    <x v="0"/>
    <s v="September"/>
    <x v="0"/>
    <s v="2014-September"/>
    <n v="4"/>
    <s v="Friday"/>
    <s v="FM6"/>
    <n v="2"/>
  </r>
  <r>
    <x v="250"/>
    <x v="248"/>
    <x v="0"/>
    <x v="0"/>
    <s v="Dr. Kapoor Wali Gali, Munirka, New Delhi"/>
    <s v="Munirka"/>
    <s v="Munirka, New Delhi"/>
    <n v="77.171921499999996"/>
    <n v="28.5564964"/>
    <x v="12"/>
    <s v="Indian Rupees(Rs.)"/>
    <x v="0"/>
    <x v="0"/>
    <x v="0"/>
    <s v="No"/>
    <n v="1"/>
    <n v="0"/>
    <n v="100"/>
    <x v="0"/>
    <s v="2011_9_20"/>
    <n v="40806"/>
    <x v="3"/>
    <x v="0"/>
    <s v="September"/>
    <x v="0"/>
    <s v="2011-September"/>
    <n v="1"/>
    <s v="Tuesday"/>
    <s v="FM6"/>
    <n v="2"/>
  </r>
  <r>
    <x v="251"/>
    <x v="249"/>
    <x v="0"/>
    <x v="0"/>
    <s v="Near MG Plaza, Naresh Park, Najafgarh Road, Nangloi, New Delhi"/>
    <s v="Nangloi"/>
    <s v="Nangloi, New Delhi"/>
    <n v="77.0625067"/>
    <n v="28.676145500000001"/>
    <x v="41"/>
    <s v="Indian Rupees(Rs.)"/>
    <x v="0"/>
    <x v="0"/>
    <x v="0"/>
    <s v="No"/>
    <n v="1"/>
    <n v="0"/>
    <n v="100"/>
    <x v="0"/>
    <s v="2010_9_7"/>
    <n v="40428"/>
    <x v="6"/>
    <x v="0"/>
    <s v="September"/>
    <x v="0"/>
    <s v="2010-September"/>
    <n v="1"/>
    <s v="Tuesday"/>
    <s v="FM6"/>
    <n v="2"/>
  </r>
  <r>
    <x v="252"/>
    <x v="250"/>
    <x v="0"/>
    <x v="0"/>
    <s v="Near Bharti Vidyalaya, Main Road, Chander Vihar, Nangloi, New Delhi"/>
    <s v="Nangloi"/>
    <s v="Nangloi, New Delhi"/>
    <n v="77.081715610000003"/>
    <n v="28.692523779999998"/>
    <x v="23"/>
    <s v="Indian Rupees(Rs.)"/>
    <x v="0"/>
    <x v="0"/>
    <x v="0"/>
    <s v="No"/>
    <n v="1"/>
    <n v="0"/>
    <n v="250"/>
    <x v="0"/>
    <s v="2011_9_17"/>
    <n v="40803"/>
    <x v="3"/>
    <x v="0"/>
    <s v="September"/>
    <x v="0"/>
    <s v="2011-September"/>
    <n v="5"/>
    <s v="Saturday"/>
    <s v="FM6"/>
    <n v="2"/>
  </r>
  <r>
    <x v="253"/>
    <x v="251"/>
    <x v="0"/>
    <x v="0"/>
    <s v="House T-4A, Nizammuddin Dargah Market, Nizamuddin, New Delhi"/>
    <s v="Nizamuddin"/>
    <s v="Nizamuddin, New Delhi"/>
    <n v="77.244062600000007"/>
    <n v="28.591272"/>
    <x v="14"/>
    <s v="Indian Rupees(Rs.)"/>
    <x v="0"/>
    <x v="0"/>
    <x v="0"/>
    <s v="No"/>
    <n v="1"/>
    <n v="0"/>
    <n v="400"/>
    <x v="0"/>
    <s v="2010_9_15"/>
    <n v="40436"/>
    <x v="6"/>
    <x v="0"/>
    <s v="September"/>
    <x v="0"/>
    <s v="2010-September"/>
    <n v="2"/>
    <s v="Wednesday"/>
    <s v="FM6"/>
    <n v="2"/>
  </r>
  <r>
    <x v="254"/>
    <x v="252"/>
    <x v="0"/>
    <x v="0"/>
    <s v="Shop 6, Nehru Nagar, Ring Road Market, Sarojini Nagar, New Delhi"/>
    <s v="Sarojini Nagar"/>
    <s v="Sarojini Nagar, New Delhi"/>
    <n v="77.193975300000005"/>
    <n v="28.569660200000001"/>
    <x v="42"/>
    <s v="Indian Rupees(Rs.)"/>
    <x v="0"/>
    <x v="0"/>
    <x v="0"/>
    <s v="No"/>
    <n v="1"/>
    <n v="0"/>
    <n v="400"/>
    <x v="0"/>
    <s v="2018_9_24"/>
    <n v="43367"/>
    <x v="2"/>
    <x v="0"/>
    <s v="September"/>
    <x v="0"/>
    <s v="2018-September"/>
    <n v="0"/>
    <s v="Monday"/>
    <s v="FM6"/>
    <n v="2"/>
  </r>
  <r>
    <x v="255"/>
    <x v="253"/>
    <x v="0"/>
    <x v="0"/>
    <s v="Shakarpur, New Delhi"/>
    <s v="Shakarpur"/>
    <s v="Shakarpur, New Delhi"/>
    <n v="77.2788374"/>
    <n v="28.628244299999999"/>
    <x v="43"/>
    <s v="Indian Rupees(Rs.)"/>
    <x v="0"/>
    <x v="0"/>
    <x v="0"/>
    <s v="No"/>
    <n v="1"/>
    <n v="0"/>
    <n v="150"/>
    <x v="0"/>
    <s v="2011_9_7"/>
    <n v="40793"/>
    <x v="3"/>
    <x v="0"/>
    <s v="September"/>
    <x v="0"/>
    <s v="2011-September"/>
    <n v="2"/>
    <s v="Wednesday"/>
    <s v="FM6"/>
    <n v="2"/>
  </r>
  <r>
    <x v="256"/>
    <x v="254"/>
    <x v="0"/>
    <x v="0"/>
    <s v="Shop 7, 6/27, Subhash Nagar, New Delhi"/>
    <s v="Subhash Nagar"/>
    <s v="Subhash Nagar, New Delhi"/>
    <n v="77.113421000000002"/>
    <n v="28.638041600000001"/>
    <x v="38"/>
    <s v="Indian Rupees(Rs.)"/>
    <x v="0"/>
    <x v="0"/>
    <x v="0"/>
    <s v="No"/>
    <n v="1"/>
    <n v="0"/>
    <n v="400"/>
    <x v="0"/>
    <s v="2010_9_25"/>
    <n v="40446"/>
    <x v="6"/>
    <x v="0"/>
    <s v="September"/>
    <x v="0"/>
    <s v="2010-September"/>
    <n v="5"/>
    <s v="Saturday"/>
    <s v="FM6"/>
    <n v="2"/>
  </r>
  <r>
    <x v="257"/>
    <x v="255"/>
    <x v="0"/>
    <x v="0"/>
    <s v="2nd Floor, Pacific Mall, Tagore Garden, New Delhi"/>
    <s v="Tagore Garden"/>
    <s v="Tagore Garden, New Delhi"/>
    <n v="77.106470900000005"/>
    <n v="28.642331200000001"/>
    <x v="44"/>
    <s v="Indian Rupees(Rs.)"/>
    <x v="0"/>
    <x v="0"/>
    <x v="0"/>
    <s v="No"/>
    <n v="1"/>
    <n v="0"/>
    <n v="120"/>
    <x v="0"/>
    <s v="2013_9_1"/>
    <n v="41518"/>
    <x v="0"/>
    <x v="0"/>
    <s v="September"/>
    <x v="0"/>
    <s v="2013-September"/>
    <n v="6"/>
    <s v="Sunday"/>
    <s v="FM6"/>
    <n v="2"/>
  </r>
  <r>
    <x v="258"/>
    <x v="256"/>
    <x v="0"/>
    <x v="0"/>
    <s v="Stall 3, PVR Priya, Basant Lok, Vasant Vihar, New Delhi"/>
    <s v="Vasant Vihar"/>
    <s v="Vasant Vihar, New Delhi"/>
    <n v="77.163678219999994"/>
    <n v="28.557475790000002"/>
    <x v="45"/>
    <s v="Indian Rupees(Rs.)"/>
    <x v="0"/>
    <x v="0"/>
    <x v="0"/>
    <s v="No"/>
    <n v="1"/>
    <n v="0"/>
    <n v="250"/>
    <x v="0"/>
    <s v="2016_9_16"/>
    <n v="42629"/>
    <x v="1"/>
    <x v="0"/>
    <s v="September"/>
    <x v="0"/>
    <s v="2016-September"/>
    <n v="4"/>
    <s v="Friday"/>
    <s v="FM6"/>
    <n v="2"/>
  </r>
  <r>
    <x v="259"/>
    <x v="120"/>
    <x v="0"/>
    <x v="0"/>
    <s v="Shop no. 1,Near Dharamshila Hospital, Main Road Vasundhara Enclave, Vasundhara Enclave, New Delhi"/>
    <s v="Vasundhara Enclave"/>
    <s v="Vasundhara Enclave, New Delhi"/>
    <n v="77.314332800000003"/>
    <n v="28.601764899999999"/>
    <x v="46"/>
    <s v="Indian Rupees(Rs.)"/>
    <x v="0"/>
    <x v="0"/>
    <x v="0"/>
    <s v="No"/>
    <n v="1"/>
    <n v="0"/>
    <n v="150"/>
    <x v="0"/>
    <s v="2013_9_11"/>
    <n v="41528"/>
    <x v="0"/>
    <x v="0"/>
    <s v="September"/>
    <x v="0"/>
    <s v="2013-September"/>
    <n v="2"/>
    <s v="Wednesday"/>
    <s v="FM6"/>
    <n v="2"/>
  </r>
  <r>
    <x v="260"/>
    <x v="257"/>
    <x v="0"/>
    <x v="0"/>
    <s v="B-147, Lane 3, New Ashok Nagar, Vasundhara Enclave, New Delhi"/>
    <s v="Vasundhara Enclave"/>
    <s v="Vasundhara Enclave, New Delhi"/>
    <n v="77.306225229999995"/>
    <n v="28.589036700000001"/>
    <x v="23"/>
    <s v="Indian Rupees(Rs.)"/>
    <x v="0"/>
    <x v="0"/>
    <x v="0"/>
    <s v="No"/>
    <n v="1"/>
    <n v="0"/>
    <n v="100"/>
    <x v="0"/>
    <s v="2015_9_2"/>
    <n v="42249"/>
    <x v="8"/>
    <x v="0"/>
    <s v="September"/>
    <x v="0"/>
    <s v="2015-September"/>
    <n v="2"/>
    <s v="Wednesday"/>
    <s v="FM6"/>
    <n v="2"/>
  </r>
  <r>
    <x v="261"/>
    <x v="258"/>
    <x v="0"/>
    <x v="0"/>
    <s v="B Block Market, Vivek Vihar, New Delhi"/>
    <s v="Vivek Vihar"/>
    <s v="Vivek Vihar, New Delhi"/>
    <n v="77.318120149999999"/>
    <n v="28.671329450000002"/>
    <x v="19"/>
    <s v="Indian Rupees(Rs.)"/>
    <x v="0"/>
    <x v="0"/>
    <x v="0"/>
    <s v="No"/>
    <n v="1"/>
    <n v="0"/>
    <n v="150"/>
    <x v="0"/>
    <s v="2014_9_7"/>
    <n v="41889"/>
    <x v="4"/>
    <x v="0"/>
    <s v="September"/>
    <x v="0"/>
    <s v="2014-September"/>
    <n v="6"/>
    <s v="Sunday"/>
    <s v="FM6"/>
    <n v="2"/>
  </r>
  <r>
    <x v="262"/>
    <x v="259"/>
    <x v="0"/>
    <x v="0"/>
    <s v="DTC Bus Pass Section, Timarpur Chowk, Civil Lines, New Delhi"/>
    <s v="Civil Lines"/>
    <s v="Civil Lines, New Delhi"/>
    <n v="77.221339799999996"/>
    <n v="28.7008282"/>
    <x v="19"/>
    <s v="Indian Rupees(Rs.)"/>
    <x v="0"/>
    <x v="0"/>
    <x v="0"/>
    <s v="No"/>
    <n v="1"/>
    <n v="0"/>
    <n v="150"/>
    <x v="0"/>
    <s v="2012_8_22"/>
    <n v="41143"/>
    <x v="5"/>
    <x v="1"/>
    <s v="August"/>
    <x v="0"/>
    <s v="2012-August"/>
    <n v="2"/>
    <s v="Wednesday"/>
    <s v="FM5"/>
    <n v="2"/>
  </r>
  <r>
    <x v="263"/>
    <x v="260"/>
    <x v="0"/>
    <x v="0"/>
    <s v="A Block, Main Road, Timber Market, Sukhdev Market, Defence Colony, New Delhi"/>
    <s v="Defence Colony"/>
    <s v="Defence Colony, New Delhi"/>
    <n v="77.228615199999993"/>
    <n v="28.574027300000001"/>
    <x v="47"/>
    <s v="Indian Rupees(Rs.)"/>
    <x v="0"/>
    <x v="0"/>
    <x v="0"/>
    <s v="No"/>
    <n v="1"/>
    <n v="0"/>
    <n v="150"/>
    <x v="0"/>
    <s v="2012_8_24"/>
    <n v="41145"/>
    <x v="5"/>
    <x v="1"/>
    <s v="August"/>
    <x v="0"/>
    <s v="2012-August"/>
    <n v="4"/>
    <s v="Friday"/>
    <s v="FM5"/>
    <n v="2"/>
  </r>
  <r>
    <x v="264"/>
    <x v="261"/>
    <x v="0"/>
    <x v="0"/>
    <s v="F137/3, Near Hanuman Mandir, Gautam Nagar, Green Park, New Delhi"/>
    <s v="Green Park"/>
    <s v="Green Park, New Delhi"/>
    <n v="77.209703399999995"/>
    <n v="28.560101"/>
    <x v="48"/>
    <s v="Indian Rupees(Rs.)"/>
    <x v="0"/>
    <x v="0"/>
    <x v="0"/>
    <s v="No"/>
    <n v="1"/>
    <n v="0"/>
    <n v="100"/>
    <x v="0"/>
    <s v="2018_8_4"/>
    <n v="43316"/>
    <x v="2"/>
    <x v="1"/>
    <s v="August"/>
    <x v="0"/>
    <s v="2018-August"/>
    <n v="5"/>
    <s v="Saturday"/>
    <s v="FM5"/>
    <n v="2"/>
  </r>
  <r>
    <x v="265"/>
    <x v="262"/>
    <x v="0"/>
    <x v="0"/>
    <s v="204, Gali Number 13, Chander Vihar, IP Extension, New Delhi"/>
    <s v="IP Extension"/>
    <s v="IP Extension, New Delhi"/>
    <n v="77.297446399999998"/>
    <n v="28.634633099999999"/>
    <x v="49"/>
    <s v="Indian Rupees(Rs.)"/>
    <x v="0"/>
    <x v="0"/>
    <x v="0"/>
    <s v="No"/>
    <n v="1"/>
    <n v="0"/>
    <n v="400"/>
    <x v="0"/>
    <s v="2015_8_19"/>
    <n v="42235"/>
    <x v="8"/>
    <x v="1"/>
    <s v="August"/>
    <x v="0"/>
    <s v="2015-August"/>
    <n v="2"/>
    <s v="Wednesday"/>
    <s v="FM5"/>
    <n v="2"/>
  </r>
  <r>
    <x v="266"/>
    <x v="263"/>
    <x v="0"/>
    <x v="0"/>
    <s v="A 50/2, Lane 1, Near Manoj Telecom, Mahipalpur, New Delhi"/>
    <s v="Mahipalpur"/>
    <s v="Mahipalpur, New Delhi"/>
    <n v="77.128131400000001"/>
    <n v="28.5470234"/>
    <x v="3"/>
    <s v="Indian Rupees(Rs.)"/>
    <x v="0"/>
    <x v="0"/>
    <x v="0"/>
    <s v="No"/>
    <n v="1"/>
    <n v="0"/>
    <n v="350"/>
    <x v="0"/>
    <s v="2015_8_22"/>
    <n v="42238"/>
    <x v="8"/>
    <x v="1"/>
    <s v="August"/>
    <x v="0"/>
    <s v="2015-August"/>
    <n v="5"/>
    <s v="Saturday"/>
    <s v="FM5"/>
    <n v="2"/>
  </r>
  <r>
    <x v="267"/>
    <x v="264"/>
    <x v="0"/>
    <x v="0"/>
    <s v="K-311, Gali No. 4, Mahipalpur, New Delhi"/>
    <s v="Mahipalpur"/>
    <s v="Mahipalpur, New Delhi"/>
    <n v="77.124927900000003"/>
    <n v="28.5429013"/>
    <x v="50"/>
    <s v="Indian Rupees(Rs.)"/>
    <x v="0"/>
    <x v="0"/>
    <x v="0"/>
    <s v="No"/>
    <n v="1"/>
    <n v="0"/>
    <n v="350"/>
    <x v="0"/>
    <s v="2014_8_1"/>
    <n v="41852"/>
    <x v="4"/>
    <x v="1"/>
    <s v="August"/>
    <x v="0"/>
    <s v="2014-August"/>
    <n v="4"/>
    <s v="Friday"/>
    <s v="FM5"/>
    <n v="2"/>
  </r>
  <r>
    <x v="268"/>
    <x v="265"/>
    <x v="0"/>
    <x v="0"/>
    <s v="Gurgaon Road, Near Aggarwal Medicos, Najafgarh, New Delhi"/>
    <s v="Najafgarh"/>
    <s v="Najafgarh, New Delhi"/>
    <n v="77.002568499999995"/>
    <n v="28.560520400000001"/>
    <x v="51"/>
    <s v="Indian Rupees(Rs.)"/>
    <x v="0"/>
    <x v="0"/>
    <x v="0"/>
    <s v="No"/>
    <n v="1"/>
    <n v="0"/>
    <n v="350"/>
    <x v="0"/>
    <s v="2015_8_17"/>
    <n v="42233"/>
    <x v="8"/>
    <x v="1"/>
    <s v="August"/>
    <x v="0"/>
    <s v="2015-August"/>
    <n v="0"/>
    <s v="Monday"/>
    <s v="FM5"/>
    <n v="2"/>
  </r>
  <r>
    <x v="269"/>
    <x v="266"/>
    <x v="0"/>
    <x v="0"/>
    <s v="WZ-258, Main Market, Near Pusa Gate, Inderpuri, Near Naraina, New Delhi"/>
    <s v="Naraina"/>
    <s v="Naraina, New Delhi"/>
    <n v="77.148079999999993"/>
    <n v="28.632241799999999"/>
    <x v="41"/>
    <s v="Indian Rupees(Rs.)"/>
    <x v="0"/>
    <x v="0"/>
    <x v="0"/>
    <s v="No"/>
    <n v="1"/>
    <n v="0"/>
    <n v="100"/>
    <x v="0"/>
    <s v="2011_8_23"/>
    <n v="40778"/>
    <x v="3"/>
    <x v="1"/>
    <s v="August"/>
    <x v="0"/>
    <s v="2011-August"/>
    <n v="1"/>
    <s v="Tuesday"/>
    <s v="FM5"/>
    <n v="2"/>
  </r>
  <r>
    <x v="270"/>
    <x v="267"/>
    <x v="0"/>
    <x v="0"/>
    <s v="CB, Block Ring Road, Naraina, New Delhi"/>
    <s v="Naraina"/>
    <s v="Naraina, New Delhi"/>
    <n v="77.135818400000005"/>
    <n v="28.622348899999999"/>
    <x v="52"/>
    <s v="Indian Rupees(Rs.)"/>
    <x v="0"/>
    <x v="0"/>
    <x v="0"/>
    <s v="No"/>
    <n v="1"/>
    <n v="0"/>
    <n v="150"/>
    <x v="0"/>
    <s v="2014_8_27"/>
    <n v="41878"/>
    <x v="4"/>
    <x v="1"/>
    <s v="August"/>
    <x v="0"/>
    <s v="2014-August"/>
    <n v="2"/>
    <s v="Wednesday"/>
    <s v="FM5"/>
    <n v="2"/>
  </r>
  <r>
    <x v="271"/>
    <x v="268"/>
    <x v="0"/>
    <x v="0"/>
    <s v="WZ 143, Ring Road, Naraina, New Delhi"/>
    <s v="Naraina"/>
    <s v="Naraina, New Delhi"/>
    <n v="77.136377600000003"/>
    <n v="28.621365900000001"/>
    <x v="14"/>
    <s v="Indian Rupees(Rs.)"/>
    <x v="0"/>
    <x v="0"/>
    <x v="0"/>
    <s v="No"/>
    <n v="1"/>
    <n v="0"/>
    <n v="250"/>
    <x v="0"/>
    <s v="2010_8_11"/>
    <n v="40401"/>
    <x v="6"/>
    <x v="1"/>
    <s v="August"/>
    <x v="0"/>
    <s v="2010-August"/>
    <n v="2"/>
    <s v="Wednesday"/>
    <s v="FM5"/>
    <n v="2"/>
  </r>
  <r>
    <x v="272"/>
    <x v="269"/>
    <x v="0"/>
    <x v="0"/>
    <s v="RZ - A/15, Dwarka Puri, Vijay Enclave, Palam, New Delhi"/>
    <s v="Palam"/>
    <s v="Palam, New Delhi"/>
    <n v="77.076291999999995"/>
    <n v="28.6069426"/>
    <x v="12"/>
    <s v="Indian Rupees(Rs.)"/>
    <x v="0"/>
    <x v="0"/>
    <x v="0"/>
    <s v="No"/>
    <n v="1"/>
    <n v="0"/>
    <n v="150"/>
    <x v="0"/>
    <s v="2012_8_15"/>
    <n v="41136"/>
    <x v="5"/>
    <x v="1"/>
    <s v="August"/>
    <x v="0"/>
    <s v="2012-August"/>
    <n v="2"/>
    <s v="Wednesday"/>
    <s v="FM5"/>
    <n v="2"/>
  </r>
  <r>
    <x v="273"/>
    <x v="270"/>
    <x v="0"/>
    <x v="0"/>
    <s v="Pandit Complex, Bhandari Chimint, Pandav Nagar, New Delhi"/>
    <s v="Pandav Nagar"/>
    <s v="Pandav Nagar, New Delhi"/>
    <n v="77.285816499999996"/>
    <n v="28.619226399999999"/>
    <x v="3"/>
    <s v="Indian Rupees(Rs.)"/>
    <x v="0"/>
    <x v="0"/>
    <x v="0"/>
    <s v="No"/>
    <n v="1"/>
    <n v="0"/>
    <n v="250"/>
    <x v="0"/>
    <s v="2015_8_1"/>
    <n v="42217"/>
    <x v="8"/>
    <x v="1"/>
    <s v="August"/>
    <x v="0"/>
    <s v="2015-August"/>
    <n v="5"/>
    <s v="Saturday"/>
    <s v="FM5"/>
    <n v="2"/>
  </r>
  <r>
    <x v="274"/>
    <x v="271"/>
    <x v="0"/>
    <x v="0"/>
    <s v="Shop 58, D Block, DDA Market, Opposite PVR Mall, Prashant Vihar, New Delhi"/>
    <s v="Prashant Vihar"/>
    <s v="Prashant Vihar, New Delhi"/>
    <n v="77.137118799999996"/>
    <n v="28.713232300000001"/>
    <x v="3"/>
    <s v="Indian Rupees(Rs.)"/>
    <x v="0"/>
    <x v="0"/>
    <x v="0"/>
    <s v="No"/>
    <n v="1"/>
    <n v="0"/>
    <n v="400"/>
    <x v="0"/>
    <s v="2012_8_19"/>
    <n v="41140"/>
    <x v="5"/>
    <x v="1"/>
    <s v="August"/>
    <x v="0"/>
    <s v="2012-August"/>
    <n v="6"/>
    <s v="Sunday"/>
    <s v="FM5"/>
    <n v="2"/>
  </r>
  <r>
    <x v="275"/>
    <x v="272"/>
    <x v="0"/>
    <x v="0"/>
    <s v="R.K.Puram Sector 12, R K Puram, New Delhi"/>
    <s v="R K Puram"/>
    <s v="R K Puram, New Delhi"/>
    <n v="77.174083800000005"/>
    <n v="28.576800299999999"/>
    <x v="47"/>
    <s v="Indian Rupees(Rs.)"/>
    <x v="0"/>
    <x v="0"/>
    <x v="0"/>
    <s v="No"/>
    <n v="1"/>
    <n v="0"/>
    <n v="150"/>
    <x v="0"/>
    <s v="2017_8_22"/>
    <n v="42969"/>
    <x v="7"/>
    <x v="1"/>
    <s v="August"/>
    <x v="0"/>
    <s v="2017-August"/>
    <n v="1"/>
    <s v="Tuesday"/>
    <s v="FM5"/>
    <n v="2"/>
  </r>
  <r>
    <x v="276"/>
    <x v="273"/>
    <x v="0"/>
    <x v="0"/>
    <s v="Khasra 264, Garden of Five Senses Road, Near Saket Metro Station, Saket, New Delhi"/>
    <s v="Saket"/>
    <s v="Saket, New Delhi"/>
    <n v="77.198219370000004"/>
    <n v="28.51756924"/>
    <x v="53"/>
    <s v="Indian Rupees(Rs.)"/>
    <x v="0"/>
    <x v="0"/>
    <x v="0"/>
    <s v="No"/>
    <n v="1"/>
    <n v="0"/>
    <n v="100"/>
    <x v="0"/>
    <s v="2014_8_14"/>
    <n v="41865"/>
    <x v="4"/>
    <x v="1"/>
    <s v="August"/>
    <x v="0"/>
    <s v="2014-August"/>
    <n v="3"/>
    <s v="Thursday"/>
    <s v="FM5"/>
    <n v="2"/>
  </r>
  <r>
    <x v="277"/>
    <x v="274"/>
    <x v="0"/>
    <x v="0"/>
    <s v="Main Mother Dairy Road, Shakarpur, New Delhi"/>
    <s v="Shakarpur"/>
    <s v="Shakarpur, New Delhi"/>
    <n v="77.279870500000001"/>
    <n v="28.6270083"/>
    <x v="22"/>
    <s v="Indian Rupees(Rs.)"/>
    <x v="0"/>
    <x v="0"/>
    <x v="0"/>
    <s v="No"/>
    <n v="1"/>
    <n v="0"/>
    <n v="250"/>
    <x v="0"/>
    <s v="2018_8_14"/>
    <n v="43326"/>
    <x v="2"/>
    <x v="1"/>
    <s v="August"/>
    <x v="0"/>
    <s v="2018-August"/>
    <n v="1"/>
    <s v="Tuesday"/>
    <s v="FM5"/>
    <n v="2"/>
  </r>
  <r>
    <x v="278"/>
    <x v="275"/>
    <x v="0"/>
    <x v="0"/>
    <s v="941/8, Nehru Road, Arjun Nagar, Kotla Mubarakpur, South Extension 1, New Delhi"/>
    <s v="South Extension 1"/>
    <s v="South Extension 1, New Delhi"/>
    <n v="77.224988499999995"/>
    <n v="28.568337700000001"/>
    <x v="25"/>
    <s v="Indian Rupees(Rs.)"/>
    <x v="0"/>
    <x v="0"/>
    <x v="0"/>
    <s v="No"/>
    <n v="1"/>
    <n v="0"/>
    <n v="350"/>
    <x v="0"/>
    <s v="2010_8_14"/>
    <n v="40404"/>
    <x v="6"/>
    <x v="1"/>
    <s v="August"/>
    <x v="0"/>
    <s v="2010-August"/>
    <n v="5"/>
    <s v="Saturday"/>
    <s v="FM5"/>
    <n v="2"/>
  </r>
  <r>
    <x v="279"/>
    <x v="276"/>
    <x v="0"/>
    <x v="0"/>
    <s v="Shop 5, DDA Market, Near Maharaja Agarsen College, Vasundhara Enclave, New Delhi"/>
    <s v="Vasundhara Enclave"/>
    <s v="Vasundhara Enclave, New Delhi"/>
    <n v="77.322240199999996"/>
    <n v="28.601361900000001"/>
    <x v="38"/>
    <s v="Indian Rupees(Rs.)"/>
    <x v="0"/>
    <x v="0"/>
    <x v="0"/>
    <s v="No"/>
    <n v="1"/>
    <n v="0"/>
    <n v="250"/>
    <x v="0"/>
    <s v="2018_8_21"/>
    <n v="43333"/>
    <x v="2"/>
    <x v="1"/>
    <s v="August"/>
    <x v="0"/>
    <s v="2018-August"/>
    <n v="1"/>
    <s v="Tuesday"/>
    <s v="FM5"/>
    <n v="2"/>
  </r>
  <r>
    <x v="280"/>
    <x v="277"/>
    <x v="0"/>
    <x v="0"/>
    <s v="Netaji Subhash Marg, Daryaganj, New Delhi"/>
    <s v="Daryaganj"/>
    <s v="Daryaganj, New Delhi"/>
    <n v="77.240096100000002"/>
    <n v="28.647771800000001"/>
    <x v="45"/>
    <s v="Indian Rupees(Rs.)"/>
    <x v="0"/>
    <x v="0"/>
    <x v="0"/>
    <s v="No"/>
    <n v="1"/>
    <n v="0"/>
    <n v="100"/>
    <x v="0"/>
    <s v="2016_7_21"/>
    <n v="42572"/>
    <x v="1"/>
    <x v="2"/>
    <s v="July"/>
    <x v="0"/>
    <s v="2016-July"/>
    <n v="3"/>
    <s v="Thursday"/>
    <s v="FM4"/>
    <n v="2"/>
  </r>
  <r>
    <x v="281"/>
    <x v="278"/>
    <x v="0"/>
    <x v="0"/>
    <s v="Kalander Colony Chow,k Mangal Bazar Road, Dilshan Gardan, Dilshad Garden, New Delhi"/>
    <s v="Dilshad Garden"/>
    <s v="Dilshad Garden, New Delhi"/>
    <n v="77.320049800000007"/>
    <n v="28.680645599999998"/>
    <x v="36"/>
    <s v="Indian Rupees(Rs.)"/>
    <x v="0"/>
    <x v="0"/>
    <x v="0"/>
    <s v="No"/>
    <n v="1"/>
    <n v="0"/>
    <n v="250"/>
    <x v="0"/>
    <s v="2017_7_6"/>
    <n v="42922"/>
    <x v="7"/>
    <x v="2"/>
    <s v="July"/>
    <x v="0"/>
    <s v="2017-July"/>
    <n v="3"/>
    <s v="Thursday"/>
    <s v="FM4"/>
    <n v="2"/>
  </r>
  <r>
    <x v="282"/>
    <x v="279"/>
    <x v="0"/>
    <x v="0"/>
    <s v="Ground Floor, North Gate Mall, Gujranwala Town, New Delhi"/>
    <s v="Gujranwala Town"/>
    <s v="Gujranwala Town, New Delhi"/>
    <n v="77.192005399999999"/>
    <n v="28.698261599999999"/>
    <x v="54"/>
    <s v="Indian Rupees(Rs.)"/>
    <x v="0"/>
    <x v="0"/>
    <x v="0"/>
    <s v="No"/>
    <n v="1"/>
    <n v="0"/>
    <n v="100"/>
    <x v="0"/>
    <s v="2012_7_3"/>
    <n v="41093"/>
    <x v="5"/>
    <x v="2"/>
    <s v="July"/>
    <x v="0"/>
    <s v="2012-July"/>
    <n v="1"/>
    <s v="Tuesday"/>
    <s v="FM4"/>
    <n v="2"/>
  </r>
  <r>
    <x v="283"/>
    <x v="280"/>
    <x v="0"/>
    <x v="0"/>
    <s v="1st floor, Asian Hotel, New Aruna Nagar, Majnu ka Tila, New Delhi"/>
    <s v="Majnu ka Tila"/>
    <s v="Majnu ka Tila, New Delhi"/>
    <n v="77.228076299999998"/>
    <n v="28.7008446"/>
    <x v="55"/>
    <s v="Indian Rupees(Rs.)"/>
    <x v="0"/>
    <x v="0"/>
    <x v="0"/>
    <s v="No"/>
    <n v="1"/>
    <n v="0"/>
    <n v="400"/>
    <x v="0"/>
    <s v="2013_7_1"/>
    <n v="41456"/>
    <x v="0"/>
    <x v="2"/>
    <s v="July"/>
    <x v="0"/>
    <s v="2013-July"/>
    <n v="0"/>
    <s v="Monday"/>
    <s v="FM4"/>
    <n v="2"/>
  </r>
  <r>
    <x v="284"/>
    <x v="281"/>
    <x v="0"/>
    <x v="0"/>
    <s v="170, Main Road, Aruna Nagar, Majnu ka Tila, New Delhi"/>
    <s v="Majnu ka Tila"/>
    <s v="Majnu ka Tila, New Delhi"/>
    <n v="77.227716999999998"/>
    <n v="28.701437299999998"/>
    <x v="56"/>
    <s v="Indian Rupees(Rs.)"/>
    <x v="0"/>
    <x v="0"/>
    <x v="0"/>
    <s v="No"/>
    <n v="1"/>
    <n v="0"/>
    <n v="400"/>
    <x v="0"/>
    <s v="2013_7_25"/>
    <n v="41480"/>
    <x v="0"/>
    <x v="2"/>
    <s v="July"/>
    <x v="0"/>
    <s v="2013-July"/>
    <n v="3"/>
    <s v="Thursday"/>
    <s v="FM4"/>
    <n v="2"/>
  </r>
  <r>
    <x v="285"/>
    <x v="282"/>
    <x v="0"/>
    <x v="0"/>
    <s v="2-B, Buta Singh Building, Majnu ka Tila, New Delhi"/>
    <s v="Majnu ka Tila"/>
    <s v="Majnu ka Tila, New Delhi"/>
    <n v="77.227627200000001"/>
    <n v="28.701160000000002"/>
    <x v="47"/>
    <s v="Indian Rupees(Rs.)"/>
    <x v="0"/>
    <x v="0"/>
    <x v="0"/>
    <s v="No"/>
    <n v="1"/>
    <n v="0"/>
    <n v="350"/>
    <x v="0"/>
    <s v="2014_7_5"/>
    <n v="41825"/>
    <x v="4"/>
    <x v="2"/>
    <s v="July"/>
    <x v="0"/>
    <s v="2014-July"/>
    <n v="5"/>
    <s v="Saturday"/>
    <s v="FM4"/>
    <n v="2"/>
  </r>
  <r>
    <x v="286"/>
    <x v="283"/>
    <x v="0"/>
    <x v="0"/>
    <s v="193 Main Road, Shashi Garden, Mayur Vihar Phase 1, New Delhi"/>
    <s v="Mayur Vihar Phase 1"/>
    <s v="Mayur Vihar Phase 1, New Delhi"/>
    <n v="77.295835100000005"/>
    <n v="28.609786199999999"/>
    <x v="3"/>
    <s v="Indian Rupees(Rs.)"/>
    <x v="0"/>
    <x v="0"/>
    <x v="0"/>
    <s v="No"/>
    <n v="1"/>
    <n v="0"/>
    <n v="400"/>
    <x v="0"/>
    <s v="2016_7_17"/>
    <n v="42568"/>
    <x v="1"/>
    <x v="2"/>
    <s v="July"/>
    <x v="0"/>
    <s v="2016-July"/>
    <n v="6"/>
    <s v="Sunday"/>
    <s v="FM4"/>
    <n v="2"/>
  </r>
  <r>
    <x v="287"/>
    <x v="284"/>
    <x v="0"/>
    <x v="0"/>
    <s v="G 25, Vardhman Central Mall, Nehru Vihar, Mukherjee Nagar, New Delhi"/>
    <s v="Mukherjee Nagar"/>
    <s v="Mukherjee Nagar, New Delhi"/>
    <n v="77.218465300000005"/>
    <n v="28.709273899999999"/>
    <x v="57"/>
    <s v="Indian Rupees(Rs.)"/>
    <x v="0"/>
    <x v="0"/>
    <x v="0"/>
    <s v="No"/>
    <n v="1"/>
    <n v="0"/>
    <n v="100"/>
    <x v="0"/>
    <s v="2015_7_26"/>
    <n v="42211"/>
    <x v="8"/>
    <x v="2"/>
    <s v="July"/>
    <x v="0"/>
    <s v="2015-July"/>
    <n v="6"/>
    <s v="Sunday"/>
    <s v="FM4"/>
    <n v="2"/>
  </r>
  <r>
    <x v="288"/>
    <x v="285"/>
    <x v="0"/>
    <x v="0"/>
    <s v="318, Bhai Parmanand Colony, Mukherjee Nagar, New Delhi"/>
    <s v="Mukherjee Nagar"/>
    <s v="Mukherjee Nagar, New Delhi"/>
    <n v="77.208094000000003"/>
    <n v="28.710251400000001"/>
    <x v="48"/>
    <s v="Indian Rupees(Rs.)"/>
    <x v="0"/>
    <x v="0"/>
    <x v="0"/>
    <s v="No"/>
    <n v="1"/>
    <n v="0"/>
    <n v="100"/>
    <x v="0"/>
    <s v="2016_7_20"/>
    <n v="42571"/>
    <x v="1"/>
    <x v="2"/>
    <s v="July"/>
    <x v="0"/>
    <s v="2016-July"/>
    <n v="2"/>
    <s v="Wednesday"/>
    <s v="FM4"/>
    <n v="2"/>
  </r>
  <r>
    <x v="289"/>
    <x v="286"/>
    <x v="0"/>
    <x v="0"/>
    <s v="Deenpur Gurgaon, Najafgarh, New Delhi"/>
    <s v="Najafgarh"/>
    <s v="Najafgarh, New Delhi"/>
    <n v="76.993522100000007"/>
    <n v="28.590601700000001"/>
    <x v="14"/>
    <s v="Indian Rupees(Rs.)"/>
    <x v="0"/>
    <x v="0"/>
    <x v="0"/>
    <s v="No"/>
    <n v="1"/>
    <n v="0"/>
    <n v="400"/>
    <x v="0"/>
    <s v="2018_7_9"/>
    <n v="43290"/>
    <x v="2"/>
    <x v="2"/>
    <s v="July"/>
    <x v="0"/>
    <s v="2018-July"/>
    <n v="0"/>
    <s v="Monday"/>
    <s v="FM4"/>
    <n v="2"/>
  </r>
  <r>
    <x v="290"/>
    <x v="287"/>
    <x v="0"/>
    <x v="0"/>
    <s v="Shop 1, Nangloi Stand, Najafgarh, New Delhi"/>
    <s v="Najafgarh"/>
    <s v="Najafgarh, New Delhi"/>
    <n v="76.983818099999993"/>
    <n v="28.616977899999998"/>
    <x v="57"/>
    <s v="Indian Rupees(Rs.)"/>
    <x v="0"/>
    <x v="0"/>
    <x v="0"/>
    <s v="No"/>
    <n v="1"/>
    <n v="0"/>
    <n v="100"/>
    <x v="0"/>
    <s v="2013_7_2"/>
    <n v="41457"/>
    <x v="0"/>
    <x v="2"/>
    <s v="July"/>
    <x v="0"/>
    <s v="2013-July"/>
    <n v="1"/>
    <s v="Tuesday"/>
    <s v="FM4"/>
    <n v="2"/>
  </r>
  <r>
    <x v="291"/>
    <x v="288"/>
    <x v="0"/>
    <x v="0"/>
    <s v="Near Naresh Park, Najafgarh Road, Nangloi, New Delhi"/>
    <s v="Nangloi"/>
    <s v="Nangloi, New Delhi"/>
    <n v="77.065404430000001"/>
    <n v="28.678973970000001"/>
    <x v="12"/>
    <s v="Indian Rupees(Rs.)"/>
    <x v="0"/>
    <x v="0"/>
    <x v="0"/>
    <s v="No"/>
    <n v="1"/>
    <n v="0"/>
    <n v="250"/>
    <x v="0"/>
    <s v="2010_7_22"/>
    <n v="40381"/>
    <x v="6"/>
    <x v="2"/>
    <s v="July"/>
    <x v="0"/>
    <s v="2010-July"/>
    <n v="3"/>
    <s v="Thursday"/>
    <s v="FM4"/>
    <n v="2"/>
  </r>
  <r>
    <x v="292"/>
    <x v="36"/>
    <x v="0"/>
    <x v="0"/>
    <s v="Opposite BOI ATM, Ring Road, Naraina, New Delhi"/>
    <s v="Naraina"/>
    <s v="Naraina, New Delhi"/>
    <n v="77.136291799999995"/>
    <n v="28.622018199999999"/>
    <x v="19"/>
    <s v="Indian Rupees(Rs.)"/>
    <x v="0"/>
    <x v="0"/>
    <x v="0"/>
    <s v="No"/>
    <n v="1"/>
    <n v="0"/>
    <n v="400"/>
    <x v="0"/>
    <s v="2011_7_3"/>
    <n v="40727"/>
    <x v="3"/>
    <x v="2"/>
    <s v="July"/>
    <x v="0"/>
    <s v="2011-July"/>
    <n v="6"/>
    <s v="Sunday"/>
    <s v="FM4"/>
    <n v="2"/>
  </r>
  <r>
    <x v="293"/>
    <x v="289"/>
    <x v="0"/>
    <x v="0"/>
    <s v="RZD 1/366, Street 5, Mahavir Enclave, Palam, New Delhi"/>
    <s v="Palam"/>
    <s v="Palam, New Delhi"/>
    <n v="77.084754700000005"/>
    <n v="28.596289800000001"/>
    <x v="42"/>
    <s v="Indian Rupees(Rs.)"/>
    <x v="0"/>
    <x v="0"/>
    <x v="0"/>
    <s v="No"/>
    <n v="1"/>
    <n v="0"/>
    <n v="400"/>
    <x v="0"/>
    <s v="2014_7_8"/>
    <n v="41828"/>
    <x v="4"/>
    <x v="2"/>
    <s v="July"/>
    <x v="0"/>
    <s v="2014-July"/>
    <n v="1"/>
    <s v="Tuesday"/>
    <s v="FM4"/>
    <n v="2"/>
  </r>
  <r>
    <x v="294"/>
    <x v="290"/>
    <x v="0"/>
    <x v="0"/>
    <s v="D 490, West Vinod Nagar, Pandav Nagar, New Delhi"/>
    <s v="Pandav Nagar"/>
    <s v="Pandav Nagar, New Delhi"/>
    <n v="77.284739299999998"/>
    <n v="28.6213874"/>
    <x v="3"/>
    <s v="Indian Rupees(Rs.)"/>
    <x v="0"/>
    <x v="0"/>
    <x v="0"/>
    <s v="No"/>
    <n v="1"/>
    <n v="0"/>
    <n v="350"/>
    <x v="0"/>
    <s v="2015_7_17"/>
    <n v="42202"/>
    <x v="8"/>
    <x v="2"/>
    <s v="July"/>
    <x v="0"/>
    <s v="2015-July"/>
    <n v="4"/>
    <s v="Friday"/>
    <s v="FM4"/>
    <n v="2"/>
  </r>
  <r>
    <x v="295"/>
    <x v="291"/>
    <x v="0"/>
    <x v="0"/>
    <s v="22, RU Block, Opposite Power House, Pitampura, New Delhi"/>
    <s v="Pitampura"/>
    <s v="Pitampura, New Delhi"/>
    <n v="77.135520400000004"/>
    <n v="28.708512899999999"/>
    <x v="58"/>
    <s v="Indian Rupees(Rs.)"/>
    <x v="0"/>
    <x v="0"/>
    <x v="0"/>
    <s v="No"/>
    <n v="1"/>
    <n v="0"/>
    <n v="450"/>
    <x v="0"/>
    <s v="2012_7_2"/>
    <n v="41092"/>
    <x v="5"/>
    <x v="2"/>
    <s v="July"/>
    <x v="0"/>
    <s v="2012-July"/>
    <n v="0"/>
    <s v="Monday"/>
    <s v="FM4"/>
    <n v="2"/>
  </r>
  <r>
    <x v="296"/>
    <x v="292"/>
    <x v="0"/>
    <x v="0"/>
    <s v="2, A Block Market, Preet Vihar, New Delhi"/>
    <s v="Preet Vihar"/>
    <s v="Preet Vihar, New Delhi"/>
    <n v="77.290977100000006"/>
    <n v="28.634267399999999"/>
    <x v="12"/>
    <s v="Indian Rupees(Rs.)"/>
    <x v="0"/>
    <x v="0"/>
    <x v="0"/>
    <s v="No"/>
    <n v="1"/>
    <n v="0"/>
    <n v="250"/>
    <x v="0"/>
    <s v="2014_7_9"/>
    <n v="41829"/>
    <x v="4"/>
    <x v="2"/>
    <s v="July"/>
    <x v="0"/>
    <s v="2014-July"/>
    <n v="2"/>
    <s v="Wednesday"/>
    <s v="FM4"/>
    <n v="2"/>
  </r>
  <r>
    <x v="297"/>
    <x v="293"/>
    <x v="0"/>
    <x v="0"/>
    <s v="F/100, Katwaria Sarai, Qutab Institutional Area, New Delhi"/>
    <s v="Qutab Institutional Area"/>
    <s v="Qutab Institutional Area, New Delhi"/>
    <n v="77.185627800000006"/>
    <n v="28.542263999999999"/>
    <x v="38"/>
    <s v="Indian Rupees(Rs.)"/>
    <x v="0"/>
    <x v="0"/>
    <x v="0"/>
    <s v="No"/>
    <n v="1"/>
    <n v="0"/>
    <n v="100"/>
    <x v="0"/>
    <s v="2017_7_19"/>
    <n v="42935"/>
    <x v="7"/>
    <x v="2"/>
    <s v="July"/>
    <x v="0"/>
    <s v="2017-July"/>
    <n v="2"/>
    <s v="Wednesday"/>
    <s v="FM4"/>
    <n v="2"/>
  </r>
  <r>
    <x v="298"/>
    <x v="294"/>
    <x v="0"/>
    <x v="0"/>
    <s v="AJ-64/A, Shalimar Bagh, New Delhi"/>
    <s v="Shalimar Bagh"/>
    <s v="Shalimar Bagh, New Delhi"/>
    <n v="77.162808200000001"/>
    <n v="28.706208100000001"/>
    <x v="3"/>
    <s v="Indian Rupees(Rs.)"/>
    <x v="0"/>
    <x v="0"/>
    <x v="0"/>
    <s v="No"/>
    <n v="1"/>
    <n v="0"/>
    <n v="400"/>
    <x v="0"/>
    <s v="2016_7_24"/>
    <n v="42575"/>
    <x v="1"/>
    <x v="2"/>
    <s v="July"/>
    <x v="0"/>
    <s v="2016-July"/>
    <n v="6"/>
    <s v="Sunday"/>
    <s v="FM4"/>
    <n v="2"/>
  </r>
  <r>
    <x v="299"/>
    <x v="295"/>
    <x v="0"/>
    <x v="0"/>
    <s v="Near Kids Paradise Play School, Meenakshi Garden, Subhash Nagar, New Delhi"/>
    <s v="Subhash Nagar"/>
    <s v="Subhash Nagar, New Delhi"/>
    <n v="77.105592099999996"/>
    <n v="28.639212300000001"/>
    <x v="43"/>
    <s v="Indian Rupees(Rs.)"/>
    <x v="0"/>
    <x v="0"/>
    <x v="0"/>
    <s v="No"/>
    <n v="1"/>
    <n v="0"/>
    <n v="100"/>
    <x v="0"/>
    <s v="2018_7_21"/>
    <n v="43302"/>
    <x v="2"/>
    <x v="2"/>
    <s v="July"/>
    <x v="0"/>
    <s v="2018-July"/>
    <n v="5"/>
    <s v="Saturday"/>
    <s v="FM4"/>
    <n v="2"/>
  </r>
  <r>
    <x v="300"/>
    <x v="296"/>
    <x v="0"/>
    <x v="0"/>
    <s v="5/1, Subhash Nagar, New Delhi"/>
    <s v="Subhash Nagar"/>
    <s v="Subhash Nagar, New Delhi"/>
    <n v="77.112830400000007"/>
    <n v="28.638209199999999"/>
    <x v="12"/>
    <s v="Indian Rupees(Rs.)"/>
    <x v="0"/>
    <x v="0"/>
    <x v="0"/>
    <s v="No"/>
    <n v="1"/>
    <n v="0"/>
    <n v="150"/>
    <x v="0"/>
    <s v="2017_7_2"/>
    <n v="42918"/>
    <x v="7"/>
    <x v="2"/>
    <s v="July"/>
    <x v="0"/>
    <s v="2017-July"/>
    <n v="6"/>
    <s v="Sunday"/>
    <s v="FM4"/>
    <n v="2"/>
  </r>
  <r>
    <x v="301"/>
    <x v="297"/>
    <x v="0"/>
    <x v="0"/>
    <s v="Main Market, New Ashok Nagar, Vasundhara Enclave, New Delhi"/>
    <s v="Vasundhara Enclave"/>
    <s v="Vasundhara Enclave, New Delhi"/>
    <n v="77.306842799999998"/>
    <n v="28.591180479999998"/>
    <x v="43"/>
    <s v="Indian Rupees(Rs.)"/>
    <x v="0"/>
    <x v="0"/>
    <x v="0"/>
    <s v="No"/>
    <n v="1"/>
    <n v="0"/>
    <n v="50"/>
    <x v="0"/>
    <s v="2013_7_23"/>
    <n v="41478"/>
    <x v="0"/>
    <x v="2"/>
    <s v="July"/>
    <x v="0"/>
    <s v="2013-July"/>
    <n v="1"/>
    <s v="Tuesday"/>
    <s v="FM4"/>
    <n v="2"/>
  </r>
  <r>
    <x v="302"/>
    <x v="298"/>
    <x v="0"/>
    <x v="0"/>
    <s v="161/32, Shop 3 Joga Bai, Main Road, Zakir Nagar, New Delhi"/>
    <s v="Zakir Nagar"/>
    <s v="Zakir Nagar, New Delhi"/>
    <n v="77.283826770000005"/>
    <n v="28.566188969999999"/>
    <x v="19"/>
    <s v="Indian Rupees(Rs.)"/>
    <x v="0"/>
    <x v="0"/>
    <x v="0"/>
    <s v="No"/>
    <n v="1"/>
    <n v="0"/>
    <n v="350"/>
    <x v="0"/>
    <s v="2011_7_3"/>
    <n v="40727"/>
    <x v="3"/>
    <x v="2"/>
    <s v="July"/>
    <x v="0"/>
    <s v="2011-July"/>
    <n v="6"/>
    <s v="Sunday"/>
    <s v="FM4"/>
    <n v="2"/>
  </r>
  <r>
    <x v="303"/>
    <x v="299"/>
    <x v="0"/>
    <x v="0"/>
    <s v="F-6, Pushpa Bhawan, Alaknanda Shopping Complex, Alaknanda, New Delhi"/>
    <s v="Alaknanda"/>
    <s v="Alaknanda, New Delhi"/>
    <n v="77.25"/>
    <n v="28.52"/>
    <x v="59"/>
    <s v="Indian Rupees(Rs.)"/>
    <x v="0"/>
    <x v="0"/>
    <x v="0"/>
    <s v="No"/>
    <n v="1"/>
    <n v="0"/>
    <n v="400"/>
    <x v="0"/>
    <s v="2018_6_8"/>
    <n v="43259"/>
    <x v="2"/>
    <x v="3"/>
    <s v="June"/>
    <x v="1"/>
    <s v="2018-June"/>
    <n v="4"/>
    <s v="Friday"/>
    <s v="FM3"/>
    <n v="1"/>
  </r>
  <r>
    <x v="304"/>
    <x v="300"/>
    <x v="0"/>
    <x v="0"/>
    <s v="Shop 17, C Block, Yojna Vihar, Anand Vihar, New Delhi"/>
    <s v="Anand Vihar"/>
    <s v="Anand Vihar, New Delhi"/>
    <n v="77.318020300000001"/>
    <n v="28.663686599999998"/>
    <x v="22"/>
    <s v="Indian Rupees(Rs.)"/>
    <x v="0"/>
    <x v="0"/>
    <x v="0"/>
    <s v="No"/>
    <n v="1"/>
    <n v="0"/>
    <n v="150"/>
    <x v="0"/>
    <s v="2016_6_11"/>
    <n v="42532"/>
    <x v="1"/>
    <x v="3"/>
    <s v="June"/>
    <x v="1"/>
    <s v="2016-June"/>
    <n v="5"/>
    <s v="Saturday"/>
    <s v="FM3"/>
    <n v="1"/>
  </r>
  <r>
    <x v="305"/>
    <x v="301"/>
    <x v="0"/>
    <x v="0"/>
    <s v="B-1138, Main Market, Shastri Nagar, Ashok Vihar Phase 1, New Delhi"/>
    <s v="Ashok Vihar Phase 1"/>
    <s v="Ashok Vihar Phase 1, New Delhi"/>
    <n v="77.180000000000007"/>
    <n v="28.67"/>
    <x v="57"/>
    <s v="Indian Rupees(Rs.)"/>
    <x v="0"/>
    <x v="0"/>
    <x v="0"/>
    <s v="No"/>
    <n v="1"/>
    <n v="0"/>
    <n v="150"/>
    <x v="0"/>
    <s v="2017_6_26"/>
    <n v="42912"/>
    <x v="7"/>
    <x v="3"/>
    <s v="June"/>
    <x v="1"/>
    <s v="2017-June"/>
    <n v="0"/>
    <s v="Monday"/>
    <s v="FM3"/>
    <n v="1"/>
  </r>
  <r>
    <x v="306"/>
    <x v="302"/>
    <x v="0"/>
    <x v="0"/>
    <s v="G 3663/72, Netaji Subhash Marg, Near Golcha Cinema, Daryaganj, New Delhi"/>
    <s v="Daryaganj"/>
    <s v="Daryaganj, New Delhi"/>
    <n v="77.24033283"/>
    <n v="28.643904200000001"/>
    <x v="14"/>
    <s v="Indian Rupees(Rs.)"/>
    <x v="0"/>
    <x v="0"/>
    <x v="0"/>
    <s v="No"/>
    <n v="1"/>
    <n v="0"/>
    <n v="400"/>
    <x v="0"/>
    <s v="2018_6_23"/>
    <n v="43274"/>
    <x v="2"/>
    <x v="3"/>
    <s v="June"/>
    <x v="1"/>
    <s v="2018-June"/>
    <n v="5"/>
    <s v="Saturday"/>
    <s v="FM3"/>
    <n v="1"/>
  </r>
  <r>
    <x v="307"/>
    <x v="303"/>
    <x v="0"/>
    <x v="0"/>
    <s v="Shop 56, Edward Lane, Kingsway Camp, Main Market, Delhi University-GTB Nagar, New Delhi"/>
    <s v="Delhi University-GTB Nagar"/>
    <s v="Delhi University-GTB Nagar, New Delhi"/>
    <n v="77.205260499999994"/>
    <n v="28.701440399999999"/>
    <x v="43"/>
    <s v="Indian Rupees(Rs.)"/>
    <x v="0"/>
    <x v="0"/>
    <x v="0"/>
    <s v="No"/>
    <n v="1"/>
    <n v="0"/>
    <n v="50"/>
    <x v="0"/>
    <s v="2012_6_17"/>
    <n v="41077"/>
    <x v="5"/>
    <x v="3"/>
    <s v="June"/>
    <x v="1"/>
    <s v="2012-June"/>
    <n v="6"/>
    <s v="Sunday"/>
    <s v="FM3"/>
    <n v="1"/>
  </r>
  <r>
    <x v="308"/>
    <x v="304"/>
    <x v="0"/>
    <x v="0"/>
    <s v="F 243 A, Shop 1, Pocket F, Near Sai Chowk, Dilshad Garden, New Delhi"/>
    <s v="Dilshad Garden"/>
    <s v="Dilshad Garden, New Delhi"/>
    <n v="77.318038700000002"/>
    <n v="28.680646800000002"/>
    <x v="12"/>
    <s v="Indian Rupees(Rs.)"/>
    <x v="0"/>
    <x v="0"/>
    <x v="0"/>
    <s v="No"/>
    <n v="1"/>
    <n v="0"/>
    <n v="250"/>
    <x v="0"/>
    <s v="2014_6_16"/>
    <n v="41806"/>
    <x v="4"/>
    <x v="3"/>
    <s v="June"/>
    <x v="1"/>
    <s v="2014-June"/>
    <n v="0"/>
    <s v="Monday"/>
    <s v="FM3"/>
    <n v="1"/>
  </r>
  <r>
    <x v="309"/>
    <x v="305"/>
    <x v="0"/>
    <x v="0"/>
    <s v="Bhagwan Nagar Chowk, Jangpura, New Delhi"/>
    <s v="Jangpura"/>
    <s v="Jangpura, New Delhi"/>
    <n v="77.258251000000001"/>
    <n v="28.579265800000002"/>
    <x v="41"/>
    <s v="Indian Rupees(Rs.)"/>
    <x v="0"/>
    <x v="0"/>
    <x v="0"/>
    <s v="No"/>
    <n v="1"/>
    <n v="0"/>
    <n v="100"/>
    <x v="0"/>
    <s v="2011_6_28"/>
    <n v="40722"/>
    <x v="3"/>
    <x v="3"/>
    <s v="June"/>
    <x v="1"/>
    <s v="2011-June"/>
    <n v="1"/>
    <s v="Tuesday"/>
    <s v="FM3"/>
    <n v="1"/>
  </r>
  <r>
    <x v="310"/>
    <x v="306"/>
    <x v="0"/>
    <x v="0"/>
    <s v="401, Surya Kiran Building, Janpath, New Delhi"/>
    <s v="Janpath"/>
    <s v="Janpath, New Delhi"/>
    <n v="77.209997049999998"/>
    <n v="28.62569483"/>
    <x v="22"/>
    <s v="Indian Rupees(Rs.)"/>
    <x v="0"/>
    <x v="0"/>
    <x v="0"/>
    <s v="No"/>
    <n v="1"/>
    <n v="0"/>
    <n v="400"/>
    <x v="0"/>
    <s v="2013_6_24"/>
    <n v="41449"/>
    <x v="0"/>
    <x v="3"/>
    <s v="June"/>
    <x v="1"/>
    <s v="2013-June"/>
    <n v="0"/>
    <s v="Monday"/>
    <s v="FM3"/>
    <n v="1"/>
  </r>
  <r>
    <x v="311"/>
    <x v="307"/>
    <x v="0"/>
    <x v="0"/>
    <s v="X/3478, Street 4, Raghubarpura Main Road, Near Shani Mandir, Krishna Nagar, New Delhi"/>
    <s v="Krishna Nagar"/>
    <s v="Krishna Nagar, New Delhi"/>
    <n v="77.28"/>
    <n v="28.66"/>
    <x v="43"/>
    <s v="Indian Rupees(Rs.)"/>
    <x v="0"/>
    <x v="0"/>
    <x v="0"/>
    <s v="No"/>
    <n v="1"/>
    <n v="0"/>
    <n v="100"/>
    <x v="0"/>
    <s v="2017_6_15"/>
    <n v="42901"/>
    <x v="7"/>
    <x v="3"/>
    <s v="June"/>
    <x v="1"/>
    <s v="2017-June"/>
    <n v="3"/>
    <s v="Thursday"/>
    <s v="FM3"/>
    <n v="1"/>
  </r>
  <r>
    <x v="312"/>
    <x v="308"/>
    <x v="0"/>
    <x v="0"/>
    <s v="Near Kavira Garden, NH-8, Mahipalpur, New Delhi"/>
    <s v="Mahipalpur"/>
    <s v="Mahipalpur, New Delhi"/>
    <n v="77.107737299999997"/>
    <n v="28.533242099999999"/>
    <x v="60"/>
    <s v="Indian Rupees(Rs.)"/>
    <x v="0"/>
    <x v="0"/>
    <x v="0"/>
    <s v="No"/>
    <n v="1"/>
    <n v="0"/>
    <n v="250"/>
    <x v="0"/>
    <s v="2014_6_19"/>
    <n v="41809"/>
    <x v="4"/>
    <x v="3"/>
    <s v="June"/>
    <x v="1"/>
    <s v="2014-June"/>
    <n v="3"/>
    <s v="Thursday"/>
    <s v="FM3"/>
    <n v="1"/>
  </r>
  <r>
    <x v="313"/>
    <x v="309"/>
    <x v="0"/>
    <x v="0"/>
    <s v="Shop 1, Ambawata Complex, Gurudwara Road, Mehrauli, New Delhi"/>
    <s v="Mehrauli"/>
    <s v="Mehrauli, New Delhi"/>
    <n v="77.181848599999995"/>
    <n v="28.522229599999999"/>
    <x v="47"/>
    <s v="Indian Rupees(Rs.)"/>
    <x v="0"/>
    <x v="0"/>
    <x v="0"/>
    <s v="No"/>
    <n v="1"/>
    <n v="0"/>
    <n v="250"/>
    <x v="0"/>
    <s v="2018_6_20"/>
    <n v="43271"/>
    <x v="2"/>
    <x v="3"/>
    <s v="June"/>
    <x v="1"/>
    <s v="2018-June"/>
    <n v="2"/>
    <s v="Wednesday"/>
    <s v="FM3"/>
    <n v="1"/>
  </r>
  <r>
    <x v="314"/>
    <x v="310"/>
    <x v="0"/>
    <x v="0"/>
    <s v="Shop 5, DLF, Near Moti Nagar Metro Station, Moti Nagar, New Delhi"/>
    <s v="Moti Nagar"/>
    <s v="Moti Nagar, New Delhi"/>
    <n v="77.142203699999996"/>
    <n v="28.657602199999999"/>
    <x v="61"/>
    <s v="Indian Rupees(Rs.)"/>
    <x v="0"/>
    <x v="0"/>
    <x v="0"/>
    <s v="No"/>
    <n v="1"/>
    <n v="0"/>
    <n v="400"/>
    <x v="0"/>
    <s v="2018_6_17"/>
    <n v="43268"/>
    <x v="2"/>
    <x v="3"/>
    <s v="June"/>
    <x v="1"/>
    <s v="2018-June"/>
    <n v="6"/>
    <s v="Sunday"/>
    <s v="FM3"/>
    <n v="1"/>
  </r>
  <r>
    <x v="315"/>
    <x v="311"/>
    <x v="0"/>
    <x v="0"/>
    <s v="Main Dhansa Road, Near Nanak Pyaoo, Najafgarh, New Delhi"/>
    <s v="Najafgarh"/>
    <s v="Najafgarh, New Delhi"/>
    <n v="76.965494100000001"/>
    <n v="28.6090439"/>
    <x v="19"/>
    <s v="Indian Rupees(Rs.)"/>
    <x v="0"/>
    <x v="0"/>
    <x v="0"/>
    <s v="No"/>
    <n v="1"/>
    <n v="0"/>
    <n v="150"/>
    <x v="0"/>
    <s v="2011_6_24"/>
    <n v="40718"/>
    <x v="3"/>
    <x v="3"/>
    <s v="June"/>
    <x v="1"/>
    <s v="2011-June"/>
    <n v="4"/>
    <s v="Friday"/>
    <s v="FM3"/>
    <n v="1"/>
  </r>
  <r>
    <x v="316"/>
    <x v="312"/>
    <x v="0"/>
    <x v="0"/>
    <s v="Shop A-3/A1, Main Road, Vishwakarma Colony, Okhla Phase 1, New Delhi"/>
    <s v="Okhla Phase 1"/>
    <s v="Okhla Phase 1, New Delhi"/>
    <n v="77.287242230000004"/>
    <n v="28.501294430000002"/>
    <x v="62"/>
    <s v="Indian Rupees(Rs.)"/>
    <x v="0"/>
    <x v="0"/>
    <x v="0"/>
    <s v="No"/>
    <n v="1"/>
    <n v="0"/>
    <n v="250"/>
    <x v="0"/>
    <s v="2013_6_5"/>
    <n v="41430"/>
    <x v="0"/>
    <x v="3"/>
    <s v="June"/>
    <x v="1"/>
    <s v="2013-June"/>
    <n v="2"/>
    <s v="Wednesday"/>
    <s v="FM3"/>
    <n v="1"/>
  </r>
  <r>
    <x v="317"/>
    <x v="313"/>
    <x v="0"/>
    <x v="0"/>
    <s v="B-83, Ganesh Nagar Complex, Pandav Nagar, New Delhi"/>
    <s v="Pandav Nagar"/>
    <s v="Pandav Nagar, New Delhi"/>
    <n v="77.280265999999997"/>
    <n v="28.6193685"/>
    <x v="24"/>
    <s v="Indian Rupees(Rs.)"/>
    <x v="0"/>
    <x v="0"/>
    <x v="0"/>
    <s v="No"/>
    <n v="1"/>
    <n v="0"/>
    <n v="350"/>
    <x v="0"/>
    <s v="2016_6_25"/>
    <n v="42546"/>
    <x v="1"/>
    <x v="3"/>
    <s v="June"/>
    <x v="1"/>
    <s v="2016-June"/>
    <n v="5"/>
    <s v="Saturday"/>
    <s v="FM3"/>
    <n v="1"/>
  </r>
  <r>
    <x v="318"/>
    <x v="314"/>
    <x v="0"/>
    <x v="0"/>
    <s v="Khasra 59, IGNOU Road, Sainik Farms, New Delhi"/>
    <s v="Sainik Farms"/>
    <s v="Sainik Farms, New Delhi"/>
    <n v="77.205884100000006"/>
    <n v="28.516729999999999"/>
    <x v="8"/>
    <s v="Indian Rupees(Rs.)"/>
    <x v="0"/>
    <x v="0"/>
    <x v="0"/>
    <s v="No"/>
    <n v="1"/>
    <n v="0"/>
    <n v="350"/>
    <x v="0"/>
    <s v="2014_6_23"/>
    <n v="41813"/>
    <x v="4"/>
    <x v="3"/>
    <s v="June"/>
    <x v="1"/>
    <s v="2014-June"/>
    <n v="0"/>
    <s v="Monday"/>
    <s v="FM3"/>
    <n v="1"/>
  </r>
  <r>
    <x v="319"/>
    <x v="315"/>
    <x v="0"/>
    <x v="0"/>
    <s v="B 79, New Ashok Nagar, Vasundhara Enclave, New Delhi"/>
    <s v="Vasundhara Enclave"/>
    <s v="Vasundhara Enclave, New Delhi"/>
    <n v="77.306774700000005"/>
    <n v="28.590096500000001"/>
    <x v="63"/>
    <s v="Indian Rupees(Rs.)"/>
    <x v="0"/>
    <x v="0"/>
    <x v="0"/>
    <s v="No"/>
    <n v="1"/>
    <n v="0"/>
    <n v="150"/>
    <x v="0"/>
    <s v="2013_6_1"/>
    <n v="41426"/>
    <x v="0"/>
    <x v="3"/>
    <s v="June"/>
    <x v="1"/>
    <s v="2013-June"/>
    <n v="5"/>
    <s v="Saturday"/>
    <s v="FM3"/>
    <n v="1"/>
  </r>
  <r>
    <x v="320"/>
    <x v="316"/>
    <x v="0"/>
    <x v="0"/>
    <s v="128, Zakir Nagar Main Road, Jogabai Extension, Zakir Nagar, New Delhi"/>
    <s v="Zakir Nagar"/>
    <s v="Zakir Nagar, New Delhi"/>
    <n v="77.27981217"/>
    <n v="28.567442490000001"/>
    <x v="21"/>
    <s v="Indian Rupees(Rs.)"/>
    <x v="0"/>
    <x v="0"/>
    <x v="0"/>
    <s v="No"/>
    <n v="1"/>
    <n v="0"/>
    <n v="350"/>
    <x v="0"/>
    <s v="2014_6_18"/>
    <n v="41808"/>
    <x v="4"/>
    <x v="3"/>
    <s v="June"/>
    <x v="1"/>
    <s v="2014-June"/>
    <n v="2"/>
    <s v="Wednesday"/>
    <s v="FM3"/>
    <n v="1"/>
  </r>
  <r>
    <x v="321"/>
    <x v="317"/>
    <x v="0"/>
    <x v="0"/>
    <s v="2043, Katra Lachhoo Singh, H.C. Sen Marg, Chandni Chowk, Delhi"/>
    <s v="Chandni Chowk"/>
    <s v="Chandni Chowk, New Delhi"/>
    <n v="77.231996100000003"/>
    <n v="28.657430399999999"/>
    <x v="43"/>
    <s v="Indian Rupees(Rs.)"/>
    <x v="0"/>
    <x v="0"/>
    <x v="0"/>
    <s v="No"/>
    <n v="1"/>
    <n v="0"/>
    <n v="100"/>
    <x v="0"/>
    <s v="2017_5_9"/>
    <n v="42864"/>
    <x v="7"/>
    <x v="4"/>
    <s v="May"/>
    <x v="1"/>
    <s v="2017-May"/>
    <n v="1"/>
    <s v="Tuesday"/>
    <s v="FM2"/>
    <n v="1"/>
  </r>
  <r>
    <x v="322"/>
    <x v="318"/>
    <x v="0"/>
    <x v="0"/>
    <s v="O-3/A3, Pocket Q, Dilshad Garden, New Delhi"/>
    <s v="Dilshad Garden"/>
    <s v="Dilshad Garden, New Delhi"/>
    <n v="77.324351800000002"/>
    <n v="28.686955600000001"/>
    <x v="19"/>
    <s v="Indian Rupees(Rs.)"/>
    <x v="0"/>
    <x v="0"/>
    <x v="0"/>
    <s v="No"/>
    <n v="1"/>
    <n v="0"/>
    <n v="400"/>
    <x v="0"/>
    <s v="2016_5_12"/>
    <n v="42502"/>
    <x v="1"/>
    <x v="4"/>
    <s v="May"/>
    <x v="1"/>
    <s v="2016-May"/>
    <n v="3"/>
    <s v="Thursday"/>
    <s v="FM2"/>
    <n v="1"/>
  </r>
  <r>
    <x v="323"/>
    <x v="319"/>
    <x v="0"/>
    <x v="0"/>
    <s v="14/132, 14 Block, Near Gurudwara, Geeta Colony, New Delhi"/>
    <s v="Geeta Colony"/>
    <s v="Geeta Colony, New Delhi"/>
    <n v="77.276569300000006"/>
    <n v="28.650919699999999"/>
    <x v="43"/>
    <s v="Indian Rupees(Rs.)"/>
    <x v="0"/>
    <x v="0"/>
    <x v="0"/>
    <s v="No"/>
    <n v="1"/>
    <n v="0"/>
    <n v="250"/>
    <x v="0"/>
    <s v="2017_5_22"/>
    <n v="42877"/>
    <x v="7"/>
    <x v="4"/>
    <s v="May"/>
    <x v="1"/>
    <s v="2017-May"/>
    <n v="0"/>
    <s v="Monday"/>
    <s v="FM2"/>
    <n v="1"/>
  </r>
  <r>
    <x v="324"/>
    <x v="320"/>
    <x v="0"/>
    <x v="0"/>
    <s v="F-228, Lado Sarai, Mehrauli, New Delhi"/>
    <s v="Mehrauli"/>
    <s v="Mehrauli, New Delhi"/>
    <n v="77.193738400000001"/>
    <n v="28.527825"/>
    <x v="64"/>
    <s v="Indian Rupees(Rs.)"/>
    <x v="0"/>
    <x v="0"/>
    <x v="0"/>
    <s v="No"/>
    <n v="1"/>
    <n v="0"/>
    <n v="250"/>
    <x v="0"/>
    <s v="2011_5_18"/>
    <n v="40681"/>
    <x v="3"/>
    <x v="4"/>
    <s v="May"/>
    <x v="1"/>
    <s v="2011-May"/>
    <n v="2"/>
    <s v="Wednesday"/>
    <s v="FM2"/>
    <n v="1"/>
  </r>
  <r>
    <x v="325"/>
    <x v="120"/>
    <x v="0"/>
    <x v="0"/>
    <s v="Main Market, Ghitorni, MG Road, New Delhi"/>
    <s v="MG Road"/>
    <s v="MG Road, New Delhi"/>
    <n v="77.145957699999997"/>
    <n v="28.493198"/>
    <x v="65"/>
    <s v="Indian Rupees(Rs.)"/>
    <x v="0"/>
    <x v="0"/>
    <x v="0"/>
    <s v="No"/>
    <n v="1"/>
    <n v="0"/>
    <n v="250"/>
    <x v="0"/>
    <s v="2015_5_19"/>
    <n v="42143"/>
    <x v="8"/>
    <x v="4"/>
    <s v="May"/>
    <x v="1"/>
    <s v="2015-May"/>
    <n v="1"/>
    <s v="Tuesday"/>
    <s v="FM2"/>
    <n v="1"/>
  </r>
  <r>
    <x v="326"/>
    <x v="321"/>
    <x v="0"/>
    <x v="0"/>
    <s v="Shop 1/20, Sabji Market, Near Metro Station, Moti Nagar, New Delhi"/>
    <s v="Moti Nagar"/>
    <s v="Moti Nagar, New Delhi"/>
    <n v="77.141968300000002"/>
    <n v="28.658236599999999"/>
    <x v="38"/>
    <s v="Indian Rupees(Rs.)"/>
    <x v="0"/>
    <x v="0"/>
    <x v="0"/>
    <s v="No"/>
    <n v="1"/>
    <n v="0"/>
    <n v="250"/>
    <x v="0"/>
    <s v="2016_5_15"/>
    <n v="42505"/>
    <x v="1"/>
    <x v="4"/>
    <s v="May"/>
    <x v="1"/>
    <s v="2016-May"/>
    <n v="6"/>
    <s v="Sunday"/>
    <s v="FM2"/>
    <n v="1"/>
  </r>
  <r>
    <x v="327"/>
    <x v="322"/>
    <x v="0"/>
    <x v="0"/>
    <s v="G-94, Vardhman Central Mall, Nehru Vihar, Mukherjee Nagar, New Delhi"/>
    <s v="Mukherjee Nagar"/>
    <s v="Mukherjee Nagar, New Delhi"/>
    <n v="77.218824699999999"/>
    <n v="28.709185399999999"/>
    <x v="12"/>
    <s v="Indian Rupees(Rs.)"/>
    <x v="0"/>
    <x v="0"/>
    <x v="0"/>
    <s v="No"/>
    <n v="1"/>
    <n v="0"/>
    <n v="50"/>
    <x v="0"/>
    <s v="2010_5_24"/>
    <n v="40322"/>
    <x v="6"/>
    <x v="4"/>
    <s v="May"/>
    <x v="1"/>
    <s v="2010-May"/>
    <n v="0"/>
    <s v="Monday"/>
    <s v="FM2"/>
    <n v="1"/>
  </r>
  <r>
    <x v="328"/>
    <x v="323"/>
    <x v="0"/>
    <x v="0"/>
    <s v="Near Pal Dairy, Opposite JNU, Munirka Vihar, Munirka, New Delhi"/>
    <s v="Munirka"/>
    <s v="Munirka, New Delhi"/>
    <n v="77.190167299999999"/>
    <n v="28.526619199999999"/>
    <x v="66"/>
    <s v="Indian Rupees(Rs.)"/>
    <x v="0"/>
    <x v="0"/>
    <x v="0"/>
    <s v="No"/>
    <n v="1"/>
    <n v="0"/>
    <n v="250"/>
    <x v="0"/>
    <s v="2016_5_27"/>
    <n v="42517"/>
    <x v="1"/>
    <x v="4"/>
    <s v="May"/>
    <x v="1"/>
    <s v="2016-May"/>
    <n v="4"/>
    <s v="Friday"/>
    <s v="FM2"/>
    <n v="1"/>
  </r>
  <r>
    <x v="329"/>
    <x v="324"/>
    <x v="0"/>
    <x v="0"/>
    <s v="1, Behind Police Station, Najafgarh Road, Nangloi, New Delhi"/>
    <s v="Nangloi"/>
    <s v="Nangloi, New Delhi"/>
    <n v="77.066295100000005"/>
    <n v="28.680105600000001"/>
    <x v="22"/>
    <s v="Indian Rupees(Rs.)"/>
    <x v="0"/>
    <x v="0"/>
    <x v="0"/>
    <s v="No"/>
    <n v="1"/>
    <n v="0"/>
    <n v="100"/>
    <x v="0"/>
    <s v="2011_5_22"/>
    <n v="40685"/>
    <x v="3"/>
    <x v="4"/>
    <s v="May"/>
    <x v="1"/>
    <s v="2011-May"/>
    <n v="6"/>
    <s v="Sunday"/>
    <s v="FM2"/>
    <n v="1"/>
  </r>
  <r>
    <x v="330"/>
    <x v="325"/>
    <x v="0"/>
    <x v="0"/>
    <s v="36/1, Najafgarh Road, Nangloi, New Delhi"/>
    <s v="Nangloi"/>
    <s v="Nangloi, New Delhi"/>
    <n v="77.064275600000002"/>
    <n v="28.677968499999999"/>
    <x v="43"/>
    <s v="Indian Rupees(Rs.)"/>
    <x v="0"/>
    <x v="0"/>
    <x v="0"/>
    <s v="No"/>
    <n v="1"/>
    <n v="0"/>
    <n v="100"/>
    <x v="0"/>
    <s v="2015_5_10"/>
    <n v="42134"/>
    <x v="8"/>
    <x v="4"/>
    <s v="May"/>
    <x v="1"/>
    <s v="2015-May"/>
    <n v="6"/>
    <s v="Sunday"/>
    <s v="FM2"/>
    <n v="1"/>
  </r>
  <r>
    <x v="331"/>
    <x v="326"/>
    <x v="0"/>
    <x v="0"/>
    <s v="B-33-34, Gate 1, Rockland Hospital, Tara Crescent Road, Qutab Institutional Area, New Delhi"/>
    <s v="Qutab Institutional Area"/>
    <s v="Qutab Institutional Area, New Delhi"/>
    <n v="77.181133000000003"/>
    <n v="28.537381"/>
    <x v="7"/>
    <s v="Indian Rupees(Rs.)"/>
    <x v="0"/>
    <x v="0"/>
    <x v="0"/>
    <s v="No"/>
    <n v="1"/>
    <n v="0"/>
    <n v="450"/>
    <x v="0"/>
    <s v="2012_5_28"/>
    <n v="41057"/>
    <x v="5"/>
    <x v="4"/>
    <s v="May"/>
    <x v="1"/>
    <s v="2012-May"/>
    <n v="0"/>
    <s v="Monday"/>
    <s v="FM2"/>
    <n v="1"/>
  </r>
  <r>
    <x v="332"/>
    <x v="327"/>
    <x v="0"/>
    <x v="0"/>
    <s v="A-127, Katwaria Sarai, Qutab Institutional Area, New Delhi"/>
    <s v="Qutab Institutional Area"/>
    <s v="Qutab Institutional Area, New Delhi"/>
    <n v="77.185551500000003"/>
    <n v="28.540851400000001"/>
    <x v="42"/>
    <s v="Indian Rupees(Rs.)"/>
    <x v="0"/>
    <x v="0"/>
    <x v="0"/>
    <s v="No"/>
    <n v="1"/>
    <n v="0"/>
    <n v="100"/>
    <x v="0"/>
    <s v="2017_5_1"/>
    <n v="42856"/>
    <x v="7"/>
    <x v="4"/>
    <s v="May"/>
    <x v="1"/>
    <s v="2017-May"/>
    <n v="0"/>
    <s v="Monday"/>
    <s v="FM2"/>
    <n v="1"/>
  </r>
  <r>
    <x v="333"/>
    <x v="328"/>
    <x v="0"/>
    <x v="0"/>
    <s v="1449/55, Lane 6, 100 Fota Road, Shahdara, New Delhi"/>
    <s v="Shahdara"/>
    <s v="Shahdara, New Delhi"/>
    <n v="77.293983699999998"/>
    <n v="28.689384700000002"/>
    <x v="57"/>
    <s v="Indian Rupees(Rs.)"/>
    <x v="0"/>
    <x v="0"/>
    <x v="0"/>
    <s v="No"/>
    <n v="1"/>
    <n v="0"/>
    <n v="150"/>
    <x v="0"/>
    <s v="2013_5_4"/>
    <n v="41398"/>
    <x v="0"/>
    <x v="4"/>
    <s v="May"/>
    <x v="1"/>
    <s v="2013-May"/>
    <n v="5"/>
    <s v="Saturday"/>
    <s v="FM2"/>
    <n v="1"/>
  </r>
  <r>
    <x v="334"/>
    <x v="329"/>
    <x v="0"/>
    <x v="0"/>
    <s v="Near Laxmi Nagar Metro Station, Shakarpur, New Delhi"/>
    <s v="Shakarpur"/>
    <s v="Shakarpur, New Delhi"/>
    <n v="77.2774778"/>
    <n v="28.630775799999999"/>
    <x v="67"/>
    <s v="Indian Rupees(Rs.)"/>
    <x v="0"/>
    <x v="0"/>
    <x v="0"/>
    <s v="No"/>
    <n v="1"/>
    <n v="0"/>
    <n v="250"/>
    <x v="0"/>
    <s v="2017_5_21"/>
    <n v="42876"/>
    <x v="7"/>
    <x v="4"/>
    <s v="May"/>
    <x v="1"/>
    <s v="2017-May"/>
    <n v="6"/>
    <s v="Sunday"/>
    <s v="FM2"/>
    <n v="1"/>
  </r>
  <r>
    <x v="335"/>
    <x v="330"/>
    <x v="0"/>
    <x v="0"/>
    <s v="Main Market, East Patel Nagar, New Delhi"/>
    <s v="East Patel Nagar"/>
    <s v="East Patel Nagar, New Delhi"/>
    <n v="77.173859399999998"/>
    <n v="28.644729900000002"/>
    <x v="7"/>
    <s v="Indian Rupees(Rs.)"/>
    <x v="0"/>
    <x v="0"/>
    <x v="0"/>
    <s v="No"/>
    <n v="1"/>
    <n v="0"/>
    <n v="400"/>
    <x v="0"/>
    <s v="2013_4_14"/>
    <n v="41378"/>
    <x v="0"/>
    <x v="5"/>
    <s v="April"/>
    <x v="1"/>
    <s v="2013-April"/>
    <n v="6"/>
    <s v="Sunday"/>
    <s v="FM1"/>
    <n v="1"/>
  </r>
  <r>
    <x v="336"/>
    <x v="331"/>
    <x v="0"/>
    <x v="0"/>
    <s v="117/3, Sudarshan Road, Gautam Nagar, Near Hauz Khas, New Delhi"/>
    <s v="Hauz Khas"/>
    <s v="Hauz Khas, New Delhi"/>
    <n v="77.209928399999995"/>
    <n v="28.5600874"/>
    <x v="25"/>
    <s v="Indian Rupees(Rs.)"/>
    <x v="0"/>
    <x v="0"/>
    <x v="0"/>
    <s v="No"/>
    <n v="1"/>
    <n v="0"/>
    <n v="250"/>
    <x v="0"/>
    <s v="2011_4_16"/>
    <n v="40649"/>
    <x v="3"/>
    <x v="5"/>
    <s v="April"/>
    <x v="1"/>
    <s v="2011-April"/>
    <n v="5"/>
    <s v="Saturday"/>
    <s v="FM1"/>
    <n v="1"/>
  </r>
  <r>
    <x v="337"/>
    <x v="332"/>
    <x v="0"/>
    <x v="0"/>
    <s v="Shop 5, Main Market, Kilokari, Near Jeevan Nagar, Jangpura, New Delhi"/>
    <s v="Jangpura"/>
    <s v="Jangpura, New Delhi"/>
    <n v="77.262304999999998"/>
    <n v="28.576460699999998"/>
    <x v="8"/>
    <s v="Indian Rupees(Rs.)"/>
    <x v="0"/>
    <x v="0"/>
    <x v="0"/>
    <s v="No"/>
    <n v="1"/>
    <n v="0"/>
    <n v="350"/>
    <x v="0"/>
    <s v="2012_4_4"/>
    <n v="41003"/>
    <x v="5"/>
    <x v="5"/>
    <s v="April"/>
    <x v="1"/>
    <s v="2012-April"/>
    <n v="2"/>
    <s v="Wednesday"/>
    <s v="FM1"/>
    <n v="1"/>
  </r>
  <r>
    <x v="338"/>
    <x v="333"/>
    <x v="0"/>
    <x v="0"/>
    <s v="L-1, Street 1, Mahipalpur, New Delhi"/>
    <s v="Mahipalpur"/>
    <s v="Mahipalpur, New Delhi"/>
    <n v="77.125280700000005"/>
    <n v="28.545777600000001"/>
    <x v="23"/>
    <s v="Indian Rupees(Rs.)"/>
    <x v="0"/>
    <x v="0"/>
    <x v="0"/>
    <s v="No"/>
    <n v="1"/>
    <n v="0"/>
    <n v="350"/>
    <x v="0"/>
    <s v="2011_4_4"/>
    <n v="40637"/>
    <x v="3"/>
    <x v="5"/>
    <s v="April"/>
    <x v="1"/>
    <s v="2011-April"/>
    <n v="0"/>
    <s v="Monday"/>
    <s v="FM1"/>
    <n v="1"/>
  </r>
  <r>
    <x v="339"/>
    <x v="148"/>
    <x v="0"/>
    <x v="0"/>
    <s v="Near Ghitorni Metro Station, Near MG Road, New Delhi"/>
    <s v="MG Road"/>
    <s v="MG Road, New Delhi"/>
    <n v="77.148213400000003"/>
    <n v="28.493234099999999"/>
    <x v="24"/>
    <s v="Indian Rupees(Rs.)"/>
    <x v="0"/>
    <x v="0"/>
    <x v="0"/>
    <s v="No"/>
    <n v="1"/>
    <n v="0"/>
    <n v="400"/>
    <x v="0"/>
    <s v="2011_4_5"/>
    <n v="40638"/>
    <x v="3"/>
    <x v="5"/>
    <s v="April"/>
    <x v="1"/>
    <s v="2011-April"/>
    <n v="1"/>
    <s v="Tuesday"/>
    <s v="FM1"/>
    <n v="1"/>
  </r>
  <r>
    <x v="340"/>
    <x v="334"/>
    <x v="0"/>
    <x v="0"/>
    <s v="Shop 2, Arjangarh Metro Station, MG Road, New Delhi"/>
    <s v="MG Road"/>
    <s v="MG Road, New Delhi"/>
    <n v="77.125762399999999"/>
    <n v="28.479847800000002"/>
    <x v="47"/>
    <s v="Indian Rupees(Rs.)"/>
    <x v="0"/>
    <x v="0"/>
    <x v="0"/>
    <s v="No"/>
    <n v="1"/>
    <n v="0"/>
    <n v="150"/>
    <x v="0"/>
    <s v="2017_4_22"/>
    <n v="42847"/>
    <x v="7"/>
    <x v="5"/>
    <s v="April"/>
    <x v="1"/>
    <s v="2017-April"/>
    <n v="5"/>
    <s v="Saturday"/>
    <s v="FM1"/>
    <n v="1"/>
  </r>
  <r>
    <x v="341"/>
    <x v="335"/>
    <x v="0"/>
    <x v="0"/>
    <s v="843/1, Opposite Metro Pillar 116, Ghitorni, Near MG Road, New Delhi"/>
    <s v="MG Road"/>
    <s v="MG Road, New Delhi"/>
    <n v="77.146535799999995"/>
    <n v="28.4925721"/>
    <x v="14"/>
    <s v="Indian Rupees(Rs.)"/>
    <x v="0"/>
    <x v="0"/>
    <x v="0"/>
    <s v="No"/>
    <n v="1"/>
    <n v="0"/>
    <n v="350"/>
    <x v="0"/>
    <s v="2018_4_15"/>
    <n v="43205"/>
    <x v="2"/>
    <x v="5"/>
    <s v="April"/>
    <x v="1"/>
    <s v="2018-April"/>
    <n v="6"/>
    <s v="Sunday"/>
    <s v="FM1"/>
    <n v="1"/>
  </r>
  <r>
    <x v="342"/>
    <x v="336"/>
    <x v="0"/>
    <x v="0"/>
    <s v="K-92, Bank Street, Munirka, New Delhi"/>
    <s v="Munirka"/>
    <s v="Munirka, New Delhi"/>
    <n v="77.174227200000004"/>
    <n v="28.5560668"/>
    <x v="64"/>
    <s v="Indian Rupees(Rs.)"/>
    <x v="0"/>
    <x v="0"/>
    <x v="0"/>
    <s v="No"/>
    <n v="1"/>
    <n v="0"/>
    <n v="400"/>
    <x v="0"/>
    <s v="2015_4_28"/>
    <n v="42122"/>
    <x v="8"/>
    <x v="5"/>
    <s v="April"/>
    <x v="1"/>
    <s v="2015-April"/>
    <n v="1"/>
    <s v="Tuesday"/>
    <s v="FM1"/>
    <n v="1"/>
  </r>
  <r>
    <x v="343"/>
    <x v="337"/>
    <x v="0"/>
    <x v="0"/>
    <s v="Main Paprawat Road, Najafgarh, New Delhi"/>
    <s v="Najafgarh"/>
    <s v="Najafgarh, New Delhi"/>
    <n v="76.986939599999999"/>
    <n v="28.605341200000002"/>
    <x v="41"/>
    <s v="Indian Rupees(Rs.)"/>
    <x v="0"/>
    <x v="0"/>
    <x v="0"/>
    <s v="No"/>
    <n v="1"/>
    <n v="0"/>
    <n v="100"/>
    <x v="0"/>
    <s v="2014_4_24"/>
    <n v="41753"/>
    <x v="4"/>
    <x v="5"/>
    <s v="April"/>
    <x v="1"/>
    <s v="2014-April"/>
    <n v="3"/>
    <s v="Thursday"/>
    <s v="FM1"/>
    <n v="1"/>
  </r>
  <r>
    <x v="344"/>
    <x v="338"/>
    <x v="0"/>
    <x v="0"/>
    <s v="Laxmi Vatika, Nagloi Road, Jal Vihar Bus Stand, Najafgarh, New Delhi"/>
    <s v="Najafgarh"/>
    <s v="Najafgarh, New Delhi"/>
    <n v="77.000357899999997"/>
    <n v="28.6315566"/>
    <x v="38"/>
    <s v="Indian Rupees(Rs.)"/>
    <x v="0"/>
    <x v="0"/>
    <x v="0"/>
    <s v="No"/>
    <n v="1"/>
    <n v="0"/>
    <n v="250"/>
    <x v="0"/>
    <s v="2016_4_2"/>
    <n v="42462"/>
    <x v="1"/>
    <x v="5"/>
    <s v="April"/>
    <x v="1"/>
    <s v="2016-April"/>
    <n v="5"/>
    <s v="Saturday"/>
    <s v="FM1"/>
    <n v="1"/>
  </r>
  <r>
    <x v="345"/>
    <x v="339"/>
    <x v="0"/>
    <x v="0"/>
    <s v="Plot 2-A, Gopal Nagar Extension, Near Goodwil School, Surakhpur Road, Najafgarh, New Delhi"/>
    <s v="Najafgarh"/>
    <s v="Najafgarh, New Delhi"/>
    <n v="76.973646900000006"/>
    <n v="28.615987199999999"/>
    <x v="19"/>
    <s v="Indian Rupees(Rs.)"/>
    <x v="0"/>
    <x v="0"/>
    <x v="0"/>
    <s v="No"/>
    <n v="1"/>
    <n v="0"/>
    <n v="250"/>
    <x v="0"/>
    <s v="2011_4_25"/>
    <n v="40658"/>
    <x v="3"/>
    <x v="5"/>
    <s v="April"/>
    <x v="1"/>
    <s v="2011-April"/>
    <n v="0"/>
    <s v="Monday"/>
    <s v="FM1"/>
    <n v="1"/>
  </r>
  <r>
    <x v="346"/>
    <x v="340"/>
    <x v="0"/>
    <x v="0"/>
    <s v="A-1, Swarn Park, Main Rohtak Road, Metro Pillar 486, Mundka, Nangloi, New Delhi"/>
    <s v="Nangloi"/>
    <s v="Nangloi, New Delhi"/>
    <n v="77.040839599999998"/>
    <n v="28.682118200000001"/>
    <x v="68"/>
    <s v="Indian Rupees(Rs.)"/>
    <x v="0"/>
    <x v="0"/>
    <x v="0"/>
    <s v="No"/>
    <n v="1"/>
    <n v="0"/>
    <n v="350"/>
    <x v="0"/>
    <s v="2016_4_8"/>
    <n v="42468"/>
    <x v="1"/>
    <x v="5"/>
    <s v="April"/>
    <x v="1"/>
    <s v="2016-April"/>
    <n v="4"/>
    <s v="Friday"/>
    <s v="FM1"/>
    <n v="1"/>
  </r>
  <r>
    <x v="347"/>
    <x v="341"/>
    <x v="0"/>
    <x v="0"/>
    <s v="Sultanpuri Mod Market, Nangloi, New Delhi"/>
    <s v="Nangloi"/>
    <s v="Nangloi, New Delhi"/>
    <n v="77.069083199999994"/>
    <n v="28.683329700000002"/>
    <x v="69"/>
    <s v="Indian Rupees(Rs.)"/>
    <x v="0"/>
    <x v="0"/>
    <x v="0"/>
    <s v="No"/>
    <n v="1"/>
    <n v="0"/>
    <n v="150"/>
    <x v="0"/>
    <s v="2013_4_19"/>
    <n v="41383"/>
    <x v="0"/>
    <x v="5"/>
    <s v="April"/>
    <x v="1"/>
    <s v="2013-April"/>
    <n v="4"/>
    <s v="Friday"/>
    <s v="FM1"/>
    <n v="1"/>
  </r>
  <r>
    <x v="348"/>
    <x v="342"/>
    <x v="0"/>
    <x v="0"/>
    <s v="WZ-255A, Gali 3, Sadh Nagar, Ram Chowk Market Palam, Palam, New Delhi"/>
    <s v="Palam"/>
    <s v="Palam, New Delhi"/>
    <n v="77.091750599999997"/>
    <n v="28.586167700000001"/>
    <x v="19"/>
    <s v="Indian Rupees(Rs.)"/>
    <x v="0"/>
    <x v="0"/>
    <x v="0"/>
    <s v="No"/>
    <n v="1"/>
    <n v="0"/>
    <n v="250"/>
    <x v="0"/>
    <s v="2017_4_6"/>
    <n v="42831"/>
    <x v="7"/>
    <x v="5"/>
    <s v="April"/>
    <x v="1"/>
    <s v="2017-April"/>
    <n v="3"/>
    <s v="Thursday"/>
    <s v="FM1"/>
    <n v="1"/>
  </r>
  <r>
    <x v="349"/>
    <x v="343"/>
    <x v="0"/>
    <x v="0"/>
    <s v="Shop 28, LU, DDA Market, Pitampura, New Delhi"/>
    <s v="Pitampura"/>
    <s v="Pitampura, New Delhi"/>
    <n v="77.143728300000006"/>
    <n v="28.7100972"/>
    <x v="14"/>
    <s v="Indian Rupees(Rs.)"/>
    <x v="0"/>
    <x v="0"/>
    <x v="0"/>
    <s v="No"/>
    <n v="1"/>
    <n v="0"/>
    <n v="400"/>
    <x v="0"/>
    <s v="2010_4_10"/>
    <n v="40278"/>
    <x v="6"/>
    <x v="5"/>
    <s v="April"/>
    <x v="1"/>
    <s v="2010-April"/>
    <n v="5"/>
    <s v="Saturday"/>
    <s v="FM1"/>
    <n v="1"/>
  </r>
  <r>
    <x v="350"/>
    <x v="344"/>
    <x v="0"/>
    <x v="0"/>
    <s v="Shop 3, 4B, Choudhry Nathu Singh Market, Main Road, Madanpur Khadar, Sarita Vihar, New Delhi"/>
    <s v="Sarita Vihar"/>
    <s v="Sarita Vihar, New Delhi"/>
    <n v="77.299058500000001"/>
    <n v="28.533458700000001"/>
    <x v="14"/>
    <s v="Indian Rupees(Rs.)"/>
    <x v="0"/>
    <x v="0"/>
    <x v="0"/>
    <s v="No"/>
    <n v="1"/>
    <n v="0"/>
    <n v="400"/>
    <x v="0"/>
    <s v="2018_4_8"/>
    <n v="43198"/>
    <x v="2"/>
    <x v="5"/>
    <s v="April"/>
    <x v="1"/>
    <s v="2018-April"/>
    <n v="6"/>
    <s v="Sunday"/>
    <s v="FM1"/>
    <n v="1"/>
  </r>
  <r>
    <x v="351"/>
    <x v="345"/>
    <x v="0"/>
    <x v="0"/>
    <s v="3/200, Subhash Nagar, New Delhi"/>
    <s v="Subhash Nagar"/>
    <s v="Subhash Nagar, New Delhi"/>
    <n v="77.111492999999996"/>
    <n v="28.634183100000001"/>
    <x v="19"/>
    <s v="Indian Rupees(Rs.)"/>
    <x v="0"/>
    <x v="0"/>
    <x v="0"/>
    <s v="No"/>
    <n v="1"/>
    <n v="0"/>
    <n v="250"/>
    <x v="0"/>
    <s v="2013_4_21"/>
    <n v="41385"/>
    <x v="0"/>
    <x v="5"/>
    <s v="April"/>
    <x v="1"/>
    <s v="2013-April"/>
    <n v="6"/>
    <s v="Sunday"/>
    <s v="FM1"/>
    <n v="1"/>
  </r>
  <r>
    <x v="352"/>
    <x v="346"/>
    <x v="0"/>
    <x v="0"/>
    <s v="Shop 11, Opposite Super Medicos, Main Market, Subhash Nagar, New Delhi"/>
    <s v="Subhash Nagar"/>
    <s v="Subhash Nagar, New Delhi"/>
    <n v="77.118410299999994"/>
    <n v="28.635169399999999"/>
    <x v="44"/>
    <s v="Indian Rupees(Rs.)"/>
    <x v="0"/>
    <x v="0"/>
    <x v="0"/>
    <s v="No"/>
    <n v="1"/>
    <n v="0"/>
    <n v="50"/>
    <x v="0"/>
    <s v="2017_4_13"/>
    <n v="42838"/>
    <x v="7"/>
    <x v="5"/>
    <s v="April"/>
    <x v="1"/>
    <s v="2017-April"/>
    <n v="3"/>
    <s v="Thursday"/>
    <s v="FM1"/>
    <n v="1"/>
  </r>
  <r>
    <x v="353"/>
    <x v="347"/>
    <x v="0"/>
    <x v="0"/>
    <s v="8/1, Subhash Nagar, New Delhi"/>
    <s v="Subhash Nagar"/>
    <s v="Subhash Nagar, New Delhi"/>
    <n v="77.118178799999995"/>
    <n v="28.636034899999999"/>
    <x v="41"/>
    <s v="Indian Rupees(Rs.)"/>
    <x v="0"/>
    <x v="0"/>
    <x v="0"/>
    <s v="No"/>
    <n v="1"/>
    <n v="0"/>
    <n v="100"/>
    <x v="0"/>
    <s v="2016_4_2"/>
    <n v="42462"/>
    <x v="1"/>
    <x v="5"/>
    <s v="April"/>
    <x v="1"/>
    <s v="2016-April"/>
    <n v="5"/>
    <s v="Saturday"/>
    <s v="FM1"/>
    <n v="1"/>
  </r>
  <r>
    <x v="354"/>
    <x v="348"/>
    <x v="0"/>
    <x v="0"/>
    <s v="B-19, B Block Market, Vivek Vihar, New Delhi"/>
    <s v="Vivek Vihar"/>
    <s v="Vivek Vihar, New Delhi"/>
    <n v="77.318204309999999"/>
    <n v="28.671486829999999"/>
    <x v="21"/>
    <s v="Indian Rupees(Rs.)"/>
    <x v="0"/>
    <x v="0"/>
    <x v="0"/>
    <s v="No"/>
    <n v="1"/>
    <n v="0"/>
    <n v="250"/>
    <x v="0"/>
    <s v="2018_4_19"/>
    <n v="43209"/>
    <x v="2"/>
    <x v="5"/>
    <s v="April"/>
    <x v="1"/>
    <s v="2018-April"/>
    <n v="3"/>
    <s v="Thursday"/>
    <s v="FM1"/>
    <n v="1"/>
  </r>
  <r>
    <x v="355"/>
    <x v="349"/>
    <x v="0"/>
    <x v="0"/>
    <s v="243 A, Pocket F, Dilshad Garden, New Delhi"/>
    <s v="Dilshad Garden"/>
    <s v="Dilshad Garden, New Delhi"/>
    <n v="77.317993900000005"/>
    <n v="28.6806874"/>
    <x v="5"/>
    <s v="Indian Rupees(Rs.)"/>
    <x v="0"/>
    <x v="0"/>
    <x v="0"/>
    <s v="No"/>
    <n v="1"/>
    <n v="0"/>
    <n v="400"/>
    <x v="0"/>
    <s v="2010_3_24"/>
    <n v="40261"/>
    <x v="6"/>
    <x v="6"/>
    <s v="March"/>
    <x v="2"/>
    <s v="2010-March"/>
    <n v="2"/>
    <s v="Wednesday"/>
    <s v="FM12"/>
    <n v="4"/>
  </r>
  <r>
    <x v="356"/>
    <x v="350"/>
    <x v="0"/>
    <x v="0"/>
    <s v="C-16, Hudson Lane, GTB Nagar, New Delhi"/>
    <s v="GTB Nagar"/>
    <s v="GTB Nagar, New Delhi"/>
    <n v="77.204517800000005"/>
    <n v="28.696112400000001"/>
    <x v="43"/>
    <s v="Indian Rupees(Rs.)"/>
    <x v="0"/>
    <x v="0"/>
    <x v="0"/>
    <s v="No"/>
    <n v="1"/>
    <n v="0"/>
    <n v="100"/>
    <x v="0"/>
    <s v="2018_3_3"/>
    <n v="43162"/>
    <x v="2"/>
    <x v="6"/>
    <s v="March"/>
    <x v="2"/>
    <s v="2018-March"/>
    <n v="5"/>
    <s v="Saturday"/>
    <s v="FM12"/>
    <n v="4"/>
  </r>
  <r>
    <x v="357"/>
    <x v="351"/>
    <x v="0"/>
    <x v="0"/>
    <s v="House 8A, Block 3, Tara House, Majnu ka Tila, New Delhi"/>
    <s v="Majnu ka Tila"/>
    <s v="Majnu ka Tila, New Delhi"/>
    <n v="77.228749899999997"/>
    <n v="28.702476300000001"/>
    <x v="44"/>
    <s v="Indian Rupees(Rs.)"/>
    <x v="0"/>
    <x v="0"/>
    <x v="0"/>
    <s v="No"/>
    <n v="1"/>
    <n v="0"/>
    <n v="250"/>
    <x v="0"/>
    <s v="2012_3_24"/>
    <n v="40992"/>
    <x v="5"/>
    <x v="6"/>
    <s v="March"/>
    <x v="2"/>
    <s v="2012-March"/>
    <n v="5"/>
    <s v="Saturday"/>
    <s v="FM12"/>
    <n v="4"/>
  </r>
  <r>
    <x v="358"/>
    <x v="352"/>
    <x v="0"/>
    <x v="0"/>
    <s v="Ground Floor, Vardhman Central Mall, Nehru Vihar, Mukherjee Nagar, New Delhi"/>
    <s v="Mukherjee Nagar"/>
    <s v="Mukherjee Nagar, New Delhi"/>
    <n v="77.218824699999999"/>
    <n v="28.709454000000001"/>
    <x v="70"/>
    <s v="Indian Rupees(Rs.)"/>
    <x v="0"/>
    <x v="0"/>
    <x v="0"/>
    <s v="No"/>
    <n v="1"/>
    <n v="0"/>
    <n v="50"/>
    <x v="0"/>
    <s v="2015_3_16"/>
    <n v="42079"/>
    <x v="8"/>
    <x v="6"/>
    <s v="March"/>
    <x v="2"/>
    <s v="2015-March"/>
    <n v="0"/>
    <s v="Monday"/>
    <s v="FM12"/>
    <n v="4"/>
  </r>
  <r>
    <x v="359"/>
    <x v="353"/>
    <x v="0"/>
    <x v="0"/>
    <s v="Shop 210, Munirka Village, Munirka, New Delhi"/>
    <s v="Munirka"/>
    <s v="Munirka, New Delhi"/>
    <n v="77.171811099999999"/>
    <n v="28.556816399999999"/>
    <x v="22"/>
    <s v="Indian Rupees(Rs.)"/>
    <x v="0"/>
    <x v="0"/>
    <x v="0"/>
    <s v="No"/>
    <n v="1"/>
    <n v="0"/>
    <n v="100"/>
    <x v="0"/>
    <s v="2017_3_19"/>
    <n v="42813"/>
    <x v="7"/>
    <x v="6"/>
    <s v="March"/>
    <x v="2"/>
    <s v="2017-March"/>
    <n v="6"/>
    <s v="Sunday"/>
    <s v="FM12"/>
    <n v="4"/>
  </r>
  <r>
    <x v="360"/>
    <x v="354"/>
    <x v="0"/>
    <x v="0"/>
    <s v="Chawla Gurgaon Road, Najafgarh, New Delhi"/>
    <s v="Najafgarh"/>
    <s v="Najafgarh, New Delhi"/>
    <n v="77.002449499999997"/>
    <n v="28.560789700000001"/>
    <x v="71"/>
    <s v="Indian Rupees(Rs.)"/>
    <x v="0"/>
    <x v="0"/>
    <x v="0"/>
    <s v="No"/>
    <n v="1"/>
    <n v="0"/>
    <n v="400"/>
    <x v="0"/>
    <s v="2014_3_21"/>
    <n v="41719"/>
    <x v="4"/>
    <x v="6"/>
    <s v="March"/>
    <x v="2"/>
    <s v="2014-March"/>
    <n v="4"/>
    <s v="Friday"/>
    <s v="FM12"/>
    <n v="4"/>
  </r>
  <r>
    <x v="361"/>
    <x v="355"/>
    <x v="0"/>
    <x v="0"/>
    <s v="Near Water Tank, Najafgarh Road, Nangloi, New Delhi"/>
    <s v="Nangloi"/>
    <s v="Nangloi, New Delhi"/>
    <n v="77.062679599999996"/>
    <n v="28.6763063"/>
    <x v="2"/>
    <s v="Indian Rupees(Rs.)"/>
    <x v="0"/>
    <x v="0"/>
    <x v="0"/>
    <s v="No"/>
    <n v="1"/>
    <n v="0"/>
    <n v="400"/>
    <x v="0"/>
    <s v="2014_3_11"/>
    <n v="41709"/>
    <x v="4"/>
    <x v="6"/>
    <s v="March"/>
    <x v="2"/>
    <s v="2014-March"/>
    <n v="1"/>
    <s v="Tuesday"/>
    <s v="FM12"/>
    <n v="4"/>
  </r>
  <r>
    <x v="362"/>
    <x v="356"/>
    <x v="0"/>
    <x v="0"/>
    <s v="S/144, Hog Market, Rajendra Place, New Delhi"/>
    <s v="Rajendra Place"/>
    <s v="Rajendra Place, New Delhi"/>
    <n v="77.177357599999993"/>
    <n v="28.644438699999998"/>
    <x v="43"/>
    <s v="Indian Rupees(Rs.)"/>
    <x v="0"/>
    <x v="0"/>
    <x v="0"/>
    <s v="No"/>
    <n v="1"/>
    <n v="0"/>
    <n v="400"/>
    <x v="0"/>
    <s v="2015_3_15"/>
    <n v="42078"/>
    <x v="8"/>
    <x v="6"/>
    <s v="March"/>
    <x v="2"/>
    <s v="2015-March"/>
    <n v="6"/>
    <s v="Sunday"/>
    <s v="FM12"/>
    <n v="4"/>
  </r>
  <r>
    <x v="363"/>
    <x v="357"/>
    <x v="0"/>
    <x v="0"/>
    <s v="Under Metro Station Subash Nagar, Subhash Nagar, New Delhi"/>
    <s v="Subhash Nagar"/>
    <s v="Subhash Nagar, New Delhi"/>
    <n v="77.105131999999998"/>
    <n v="28.640729499999999"/>
    <x v="12"/>
    <s v="Indian Rupees(Rs.)"/>
    <x v="0"/>
    <x v="0"/>
    <x v="0"/>
    <s v="No"/>
    <n v="1"/>
    <n v="0"/>
    <n v="100"/>
    <x v="0"/>
    <s v="2016_3_27"/>
    <n v="42456"/>
    <x v="1"/>
    <x v="6"/>
    <s v="March"/>
    <x v="2"/>
    <s v="2016-March"/>
    <n v="6"/>
    <s v="Sunday"/>
    <s v="FM12"/>
    <n v="4"/>
  </r>
  <r>
    <x v="364"/>
    <x v="358"/>
    <x v="0"/>
    <x v="0"/>
    <s v="1-B, Mandakini Enclave, Near Gate 6, Opposite Kalka Public School, Alaknanda, New Delhi"/>
    <s v="Alaknanda"/>
    <s v="Alaknanda, New Delhi"/>
    <n v="77.250120120000005"/>
    <n v="28.529909499999999"/>
    <x v="72"/>
    <s v="Indian Rupees(Rs.)"/>
    <x v="0"/>
    <x v="0"/>
    <x v="0"/>
    <s v="No"/>
    <n v="1"/>
    <n v="0"/>
    <n v="350"/>
    <x v="0"/>
    <s v="2016_2_12"/>
    <n v="42412"/>
    <x v="1"/>
    <x v="7"/>
    <s v="February"/>
    <x v="2"/>
    <s v="2016-February"/>
    <n v="4"/>
    <s v="Friday"/>
    <s v="FM11"/>
    <n v="4"/>
  </r>
  <r>
    <x v="365"/>
    <x v="359"/>
    <x v="0"/>
    <x v="0"/>
    <s v="165, Vigyan Vihar, Anand Vihar, New Delhi"/>
    <s v="Anand Vihar"/>
    <s v="Anand Vihar, New Delhi"/>
    <n v="77.306842099999997"/>
    <n v="28.659420600000001"/>
    <x v="22"/>
    <s v="Indian Rupees(Rs.)"/>
    <x v="0"/>
    <x v="0"/>
    <x v="0"/>
    <s v="No"/>
    <n v="1"/>
    <n v="0"/>
    <n v="100"/>
    <x v="0"/>
    <s v="2010_2_9"/>
    <n v="40218"/>
    <x v="6"/>
    <x v="7"/>
    <s v="February"/>
    <x v="2"/>
    <s v="2010-February"/>
    <n v="1"/>
    <s v="Tuesday"/>
    <s v="FM11"/>
    <n v="4"/>
  </r>
  <r>
    <x v="366"/>
    <x v="360"/>
    <x v="0"/>
    <x v="0"/>
    <s v="Opposite Murga Market, Ashok Vihar Phase 1, New Delhi"/>
    <s v="Ashok Vihar Phase 1"/>
    <s v="Ashok Vihar Phase 1, New Delhi"/>
    <n v="77.173230099999998"/>
    <n v="28.687312599999998"/>
    <x v="12"/>
    <s v="Indian Rupees(Rs.)"/>
    <x v="0"/>
    <x v="0"/>
    <x v="0"/>
    <s v="No"/>
    <n v="1"/>
    <n v="0"/>
    <n v="100"/>
    <x v="0"/>
    <s v="2013_2_5"/>
    <n v="41310"/>
    <x v="0"/>
    <x v="7"/>
    <s v="February"/>
    <x v="2"/>
    <s v="2013-February"/>
    <n v="1"/>
    <s v="Tuesday"/>
    <s v="FM11"/>
    <n v="4"/>
  </r>
  <r>
    <x v="367"/>
    <x v="361"/>
    <x v="0"/>
    <x v="0"/>
    <s v="Shop 40, Shankar Market, Barakhamba Road, New Delhi"/>
    <s v="Barakhamba Road"/>
    <s v="Barakhamba Road, New Delhi"/>
    <n v="77.224393699999993"/>
    <n v="28.633756200000001"/>
    <x v="21"/>
    <s v="Indian Rupees(Rs.)"/>
    <x v="0"/>
    <x v="0"/>
    <x v="0"/>
    <s v="No"/>
    <n v="1"/>
    <n v="0"/>
    <n v="350"/>
    <x v="0"/>
    <s v="2012_2_13"/>
    <n v="40952"/>
    <x v="5"/>
    <x v="7"/>
    <s v="February"/>
    <x v="2"/>
    <s v="2012-February"/>
    <n v="0"/>
    <s v="Monday"/>
    <s v="FM11"/>
    <n v="4"/>
  </r>
  <r>
    <x v="368"/>
    <x v="362"/>
    <x v="0"/>
    <x v="0"/>
    <s v="50, New Market, Timarpur, Near Civil Lines, New Delhi"/>
    <s v="Civil Lines"/>
    <s v="Civil Lines, New Delhi"/>
    <n v="77.222247699999997"/>
    <n v="28.702812399999999"/>
    <x v="12"/>
    <s v="Indian Rupees(Rs.)"/>
    <x v="0"/>
    <x v="0"/>
    <x v="0"/>
    <s v="No"/>
    <n v="1"/>
    <n v="0"/>
    <n v="150"/>
    <x v="0"/>
    <s v="2016_2_12"/>
    <n v="42412"/>
    <x v="1"/>
    <x v="7"/>
    <s v="February"/>
    <x v="2"/>
    <s v="2016-February"/>
    <n v="4"/>
    <s v="Friday"/>
    <s v="FM11"/>
    <n v="4"/>
  </r>
  <r>
    <x v="369"/>
    <x v="363"/>
    <x v="0"/>
    <x v="0"/>
    <s v="A-181, Sukhdev Market, Kotla Mubarakpur, Defence Colony, New Delhi"/>
    <s v="Defence Colony"/>
    <s v="Defence Colony, New Delhi"/>
    <n v="77.228615199999993"/>
    <n v="28.5741169"/>
    <x v="14"/>
    <s v="Indian Rupees(Rs.)"/>
    <x v="0"/>
    <x v="0"/>
    <x v="0"/>
    <s v="No"/>
    <n v="1"/>
    <n v="0"/>
    <n v="400"/>
    <x v="0"/>
    <s v="2017_2_17"/>
    <n v="42783"/>
    <x v="7"/>
    <x v="7"/>
    <s v="February"/>
    <x v="2"/>
    <s v="2017-February"/>
    <n v="4"/>
    <s v="Friday"/>
    <s v="FM11"/>
    <n v="4"/>
  </r>
  <r>
    <x v="370"/>
    <x v="364"/>
    <x v="0"/>
    <x v="0"/>
    <s v="E/74 West Vinod Nagar, IP Extension, New Delhi"/>
    <s v="IP Extension"/>
    <s v="IP Extension, New Delhi"/>
    <n v="77.293457599999996"/>
    <n v="28.6219398"/>
    <x v="43"/>
    <s v="Indian Rupees(Rs.)"/>
    <x v="0"/>
    <x v="0"/>
    <x v="0"/>
    <s v="No"/>
    <n v="1"/>
    <n v="0"/>
    <n v="150"/>
    <x v="0"/>
    <s v="2014_2_22"/>
    <n v="41692"/>
    <x v="4"/>
    <x v="7"/>
    <s v="February"/>
    <x v="2"/>
    <s v="2014-February"/>
    <n v="5"/>
    <s v="Saturday"/>
    <s v="FM11"/>
    <n v="4"/>
  </r>
  <r>
    <x v="371"/>
    <x v="365"/>
    <x v="0"/>
    <x v="0"/>
    <s v="1, New Govind Park, Krishna Nagar, New Delhi"/>
    <s v="Krishna Nagar"/>
    <s v="Krishna Nagar, New Delhi"/>
    <n v="77.285269"/>
    <n v="28.651043999999999"/>
    <x v="42"/>
    <s v="Indian Rupees(Rs.)"/>
    <x v="0"/>
    <x v="0"/>
    <x v="0"/>
    <s v="No"/>
    <n v="1"/>
    <n v="0"/>
    <n v="250"/>
    <x v="0"/>
    <s v="2015_2_22"/>
    <n v="42057"/>
    <x v="8"/>
    <x v="7"/>
    <s v="February"/>
    <x v="2"/>
    <s v="2015-February"/>
    <n v="6"/>
    <s v="Sunday"/>
    <s v="FM11"/>
    <n v="4"/>
  </r>
  <r>
    <x v="372"/>
    <x v="366"/>
    <x v="0"/>
    <x v="0"/>
    <s v="L 96, Old Rangpuri Road, Mahipalpur, New Delhi"/>
    <s v="Mahipalpur"/>
    <s v="Mahipalpur, New Delhi"/>
    <n v="77.124291900000003"/>
    <n v="28.543442200000001"/>
    <x v="57"/>
    <s v="Indian Rupees(Rs.)"/>
    <x v="0"/>
    <x v="0"/>
    <x v="0"/>
    <s v="No"/>
    <n v="1"/>
    <n v="0"/>
    <n v="150"/>
    <x v="0"/>
    <s v="2010_2_15"/>
    <n v="40224"/>
    <x v="6"/>
    <x v="7"/>
    <s v="February"/>
    <x v="2"/>
    <s v="2010-February"/>
    <n v="0"/>
    <s v="Monday"/>
    <s v="FM11"/>
    <n v="4"/>
  </r>
  <r>
    <x v="373"/>
    <x v="367"/>
    <x v="0"/>
    <x v="0"/>
    <s v="8/30, Sanatan Dharm Mandir, Moti Nagar, New Delhi"/>
    <s v="Moti Nagar"/>
    <s v="Moti Nagar, New Delhi"/>
    <n v="77.138996599999999"/>
    <n v="28.659473599999998"/>
    <x v="73"/>
    <s v="Indian Rupees(Rs.)"/>
    <x v="0"/>
    <x v="0"/>
    <x v="0"/>
    <s v="No"/>
    <n v="1"/>
    <n v="0"/>
    <n v="250"/>
    <x v="0"/>
    <s v="2011_2_19"/>
    <n v="40593"/>
    <x v="3"/>
    <x v="7"/>
    <s v="February"/>
    <x v="2"/>
    <s v="2011-February"/>
    <n v="5"/>
    <s v="Saturday"/>
    <s v="FM11"/>
    <n v="4"/>
  </r>
  <r>
    <x v="374"/>
    <x v="368"/>
    <x v="0"/>
    <x v="0"/>
    <s v="Goyala Road, Shyam Vihar Phase 2, Najafgarh, New Delhi"/>
    <s v="Najafgarh"/>
    <s v="Najafgarh, New Delhi"/>
    <n v="77.0006609"/>
    <n v="28.5910291"/>
    <x v="22"/>
    <s v="Indian Rupees(Rs.)"/>
    <x v="0"/>
    <x v="0"/>
    <x v="0"/>
    <s v="No"/>
    <n v="1"/>
    <n v="0"/>
    <n v="400"/>
    <x v="0"/>
    <s v="2011_2_5"/>
    <n v="40579"/>
    <x v="3"/>
    <x v="7"/>
    <s v="February"/>
    <x v="2"/>
    <s v="2011-February"/>
    <n v="5"/>
    <s v="Saturday"/>
    <s v="FM11"/>
    <n v="4"/>
  </r>
  <r>
    <x v="375"/>
    <x v="369"/>
    <x v="0"/>
    <x v="0"/>
    <s v="Opposite Sanjay Gandhi Hospital, Mangolpuri, Nangloi, New Delhi"/>
    <s v="Nangloi"/>
    <s v="Nangloi, New Delhi"/>
    <n v="77.082076700000002"/>
    <n v="28.692797500000001"/>
    <x v="74"/>
    <s v="Indian Rupees(Rs.)"/>
    <x v="0"/>
    <x v="0"/>
    <x v="0"/>
    <s v="No"/>
    <n v="1"/>
    <n v="0"/>
    <n v="450"/>
    <x v="0"/>
    <s v="2015_2_1"/>
    <n v="42036"/>
    <x v="8"/>
    <x v="7"/>
    <s v="February"/>
    <x v="2"/>
    <s v="2015-February"/>
    <n v="6"/>
    <s v="Sunday"/>
    <s v="FM11"/>
    <n v="4"/>
  </r>
  <r>
    <x v="376"/>
    <x v="370"/>
    <x v="0"/>
    <x v="0"/>
    <s v="126/114, Najafgarh Road, Nangloi, New Delhi"/>
    <s v="Nangloi"/>
    <s v="Nangloi, New Delhi"/>
    <n v="77.064136079999997"/>
    <n v="28.677998290000001"/>
    <x v="5"/>
    <s v="Indian Rupees(Rs.)"/>
    <x v="0"/>
    <x v="0"/>
    <x v="0"/>
    <s v="No"/>
    <n v="1"/>
    <n v="0"/>
    <n v="350"/>
    <x v="0"/>
    <s v="2013_2_19"/>
    <n v="41324"/>
    <x v="0"/>
    <x v="7"/>
    <s v="February"/>
    <x v="2"/>
    <s v="2013-February"/>
    <n v="1"/>
    <s v="Tuesday"/>
    <s v="FM11"/>
    <n v="4"/>
  </r>
  <r>
    <x v="377"/>
    <x v="371"/>
    <x v="0"/>
    <x v="0"/>
    <s v="RZ-76, Inder Puri, Main Market, Naraina, New Delhi"/>
    <s v="Naraina"/>
    <s v="Naraina, New Delhi"/>
    <n v="77.146859500000005"/>
    <n v="28.631496200000001"/>
    <x v="19"/>
    <s v="Indian Rupees(Rs.)"/>
    <x v="0"/>
    <x v="0"/>
    <x v="0"/>
    <s v="No"/>
    <n v="1"/>
    <n v="0"/>
    <n v="150"/>
    <x v="0"/>
    <s v="2015_2_27"/>
    <n v="42062"/>
    <x v="8"/>
    <x v="7"/>
    <s v="February"/>
    <x v="2"/>
    <s v="2015-February"/>
    <n v="4"/>
    <s v="Friday"/>
    <s v="FM11"/>
    <n v="4"/>
  </r>
  <r>
    <x v="378"/>
    <x v="372"/>
    <x v="0"/>
    <x v="0"/>
    <s v="U-59, Lampur Road, Near Delhi Nagrik Sehkari Bank, Narela, New Delhi"/>
    <s v="Narela"/>
    <s v="Narela, New Delhi"/>
    <n v="77.088029199999994"/>
    <n v="28.851928470000001"/>
    <x v="12"/>
    <s v="Indian Rupees(Rs.)"/>
    <x v="0"/>
    <x v="0"/>
    <x v="0"/>
    <s v="No"/>
    <n v="1"/>
    <n v="0"/>
    <n v="450"/>
    <x v="0"/>
    <s v="2018_2_8"/>
    <n v="43139"/>
    <x v="2"/>
    <x v="7"/>
    <s v="February"/>
    <x v="2"/>
    <s v="2018-February"/>
    <n v="3"/>
    <s v="Thursday"/>
    <s v="FM11"/>
    <n v="4"/>
  </r>
  <r>
    <x v="379"/>
    <x v="373"/>
    <x v="0"/>
    <x v="0"/>
    <s v="RZA 6, Dabri Extension, Opposite Dada Dev Hospital, Palam, New Delhi"/>
    <s v="Palam"/>
    <s v="Palam, New Delhi"/>
    <n v="77.083122000000003"/>
    <n v="28.609319299999999"/>
    <x v="68"/>
    <s v="Indian Rupees(Rs.)"/>
    <x v="0"/>
    <x v="0"/>
    <x v="0"/>
    <s v="No"/>
    <n v="1"/>
    <n v="0"/>
    <n v="400"/>
    <x v="0"/>
    <s v="2010_2_24"/>
    <n v="40233"/>
    <x v="6"/>
    <x v="7"/>
    <s v="February"/>
    <x v="2"/>
    <s v="2010-February"/>
    <n v="2"/>
    <s v="Wednesday"/>
    <s v="FM11"/>
    <n v="4"/>
  </r>
  <r>
    <x v="380"/>
    <x v="374"/>
    <x v="0"/>
    <x v="0"/>
    <s v="KP Block, Near City Park Hotel, Pitampura, New Delhi"/>
    <s v="Pitampura"/>
    <s v="Pitampura, New Delhi"/>
    <n v="77.142694399999996"/>
    <n v="28.706485600000001"/>
    <x v="19"/>
    <s v="Indian Rupees(Rs.)"/>
    <x v="0"/>
    <x v="0"/>
    <x v="0"/>
    <s v="No"/>
    <n v="1"/>
    <n v="0"/>
    <n v="250"/>
    <x v="0"/>
    <s v="2018_2_22"/>
    <n v="43153"/>
    <x v="2"/>
    <x v="7"/>
    <s v="February"/>
    <x v="2"/>
    <s v="2018-February"/>
    <n v="3"/>
    <s v="Thursday"/>
    <s v="FM11"/>
    <n v="4"/>
  </r>
  <r>
    <x v="381"/>
    <x v="375"/>
    <x v="0"/>
    <x v="0"/>
    <s v="F-226, Katwaria Sarai, Qutab Institutional Area, New Delhi"/>
    <s v="Qutab Institutional Area"/>
    <s v="Qutab Institutional Area, New Delhi"/>
    <n v="77.186087409999999"/>
    <n v="28.54186954"/>
    <x v="3"/>
    <s v="Indian Rupees(Rs.)"/>
    <x v="0"/>
    <x v="0"/>
    <x v="0"/>
    <s v="No"/>
    <n v="1"/>
    <n v="0"/>
    <n v="150"/>
    <x v="0"/>
    <s v="2017_2_13"/>
    <n v="42779"/>
    <x v="7"/>
    <x v="7"/>
    <s v="February"/>
    <x v="2"/>
    <s v="2017-February"/>
    <n v="0"/>
    <s v="Monday"/>
    <s v="FM11"/>
    <n v="4"/>
  </r>
  <r>
    <x v="382"/>
    <x v="376"/>
    <x v="0"/>
    <x v="0"/>
    <s v="Lane 3, West End Marg, Sainik Farms, New Delhi"/>
    <s v="Sainik Farms"/>
    <s v="Sainik Farms, New Delhi"/>
    <n v="77.19935864"/>
    <n v="28.517254609999998"/>
    <x v="19"/>
    <s v="Indian Rupees(Rs.)"/>
    <x v="0"/>
    <x v="0"/>
    <x v="0"/>
    <s v="No"/>
    <n v="1"/>
    <n v="0"/>
    <n v="250"/>
    <x v="0"/>
    <s v="2018_2_10"/>
    <n v="43141"/>
    <x v="2"/>
    <x v="7"/>
    <s v="February"/>
    <x v="2"/>
    <s v="2018-February"/>
    <n v="5"/>
    <s v="Saturday"/>
    <s v="FM11"/>
    <n v="4"/>
  </r>
  <r>
    <x v="383"/>
    <x v="377"/>
    <x v="0"/>
    <x v="0"/>
    <s v="A-1, Main Market, Shakarpur, New Delhi"/>
    <s v="Shakarpur"/>
    <s v="Shakarpur, New Delhi"/>
    <n v="77.2819954"/>
    <n v="28.632240599999999"/>
    <x v="12"/>
    <s v="Indian Rupees(Rs.)"/>
    <x v="0"/>
    <x v="0"/>
    <x v="0"/>
    <s v="No"/>
    <n v="1"/>
    <n v="0"/>
    <n v="250"/>
    <x v="0"/>
    <s v="2018_2_28"/>
    <n v="43159"/>
    <x v="2"/>
    <x v="7"/>
    <s v="February"/>
    <x v="2"/>
    <s v="2018-February"/>
    <n v="2"/>
    <s v="Wednesday"/>
    <s v="FM11"/>
    <n v="4"/>
  </r>
  <r>
    <x v="384"/>
    <x v="378"/>
    <x v="0"/>
    <x v="0"/>
    <s v="S-193, School Block, Shakarpur, New Delhi"/>
    <s v="Shakarpur"/>
    <s v="Shakarpur, New Delhi"/>
    <n v="77.280182999999994"/>
    <n v="28.626381200000001"/>
    <x v="20"/>
    <s v="Indian Rupees(Rs.)"/>
    <x v="0"/>
    <x v="0"/>
    <x v="0"/>
    <s v="No"/>
    <n v="1"/>
    <n v="0"/>
    <n v="250"/>
    <x v="0"/>
    <s v="2016_2_27"/>
    <n v="42427"/>
    <x v="1"/>
    <x v="7"/>
    <s v="February"/>
    <x v="2"/>
    <s v="2016-February"/>
    <n v="5"/>
    <s v="Saturday"/>
    <s v="FM11"/>
    <n v="4"/>
  </r>
  <r>
    <x v="385"/>
    <x v="379"/>
    <x v="0"/>
    <x v="0"/>
    <s v="G-23, Vardhman Sunrise Plaza, Vasundhara Enclave, New Delhi"/>
    <s v="Vasundhara Enclave"/>
    <s v="Vasundhara Enclave, New Delhi"/>
    <n v="77.320502289999993"/>
    <n v="28.600122240000001"/>
    <x v="75"/>
    <s v="Indian Rupees(Rs.)"/>
    <x v="0"/>
    <x v="0"/>
    <x v="0"/>
    <s v="No"/>
    <n v="1"/>
    <n v="0"/>
    <n v="150"/>
    <x v="0"/>
    <s v="2010_2_2"/>
    <n v="40211"/>
    <x v="6"/>
    <x v="7"/>
    <s v="February"/>
    <x v="2"/>
    <s v="2010-February"/>
    <n v="1"/>
    <s v="Tuesday"/>
    <s v="FM11"/>
    <n v="4"/>
  </r>
  <r>
    <x v="386"/>
    <x v="380"/>
    <x v="0"/>
    <x v="0"/>
    <s v="B 1363, East End Apartments, Main Road, New Ashok Nagar, Vasundhara Enclave, New Delhi"/>
    <s v="Vasundhara Enclave"/>
    <s v="Vasundhara Enclave, New Delhi"/>
    <n v="77.308095399999999"/>
    <n v="28.589276040000001"/>
    <x v="76"/>
    <s v="Indian Rupees(Rs.)"/>
    <x v="0"/>
    <x v="0"/>
    <x v="0"/>
    <s v="No"/>
    <n v="1"/>
    <n v="0"/>
    <n v="150"/>
    <x v="0"/>
    <s v="2018_2_24"/>
    <n v="43155"/>
    <x v="2"/>
    <x v="7"/>
    <s v="February"/>
    <x v="2"/>
    <s v="2018-February"/>
    <n v="5"/>
    <s v="Saturday"/>
    <s v="FM11"/>
    <n v="4"/>
  </r>
  <r>
    <x v="387"/>
    <x v="381"/>
    <x v="0"/>
    <x v="0"/>
    <s v="57/12, Main Road, Zakir Nagar, New Delhi"/>
    <s v="Zakir Nagar"/>
    <s v="Zakir Nagar, New Delhi"/>
    <n v="77.279778980000003"/>
    <n v="28.56732117"/>
    <x v="14"/>
    <s v="Indian Rupees(Rs.)"/>
    <x v="0"/>
    <x v="0"/>
    <x v="0"/>
    <s v="No"/>
    <n v="1"/>
    <n v="0"/>
    <n v="250"/>
    <x v="0"/>
    <s v="2016_2_18"/>
    <n v="42418"/>
    <x v="1"/>
    <x v="7"/>
    <s v="February"/>
    <x v="2"/>
    <s v="2016-February"/>
    <n v="3"/>
    <s v="Thursday"/>
    <s v="FM11"/>
    <n v="4"/>
  </r>
  <r>
    <x v="388"/>
    <x v="382"/>
    <x v="0"/>
    <x v="0"/>
    <s v="20, J Block, Murga Market, Near Water Tank, Ashok Vihar Phase 1, New Delhi"/>
    <s v="Ashok Vihar Phase 1"/>
    <s v="Ashok Vihar Phase 1, New Delhi"/>
    <n v="77.173068799999996"/>
    <n v="28.687254299999999"/>
    <x v="59"/>
    <s v="Indian Rupees(Rs.)"/>
    <x v="0"/>
    <x v="0"/>
    <x v="0"/>
    <s v="No"/>
    <n v="1"/>
    <n v="0"/>
    <n v="400"/>
    <x v="0"/>
    <s v="2013_1_14"/>
    <n v="41288"/>
    <x v="0"/>
    <x v="8"/>
    <s v="January"/>
    <x v="2"/>
    <s v="2013-January"/>
    <n v="0"/>
    <s v="Monday"/>
    <s v="FM10"/>
    <n v="4"/>
  </r>
  <r>
    <x v="389"/>
    <x v="383"/>
    <x v="0"/>
    <x v="0"/>
    <s v="27, Kautilya Marg, Diplomatic Enclave, Chanakyapuri, New Delhi"/>
    <s v="Chanakyapuri"/>
    <s v="Chanakyapuri, New Delhi"/>
    <n v="77.198046899999994"/>
    <n v="28.598696199999999"/>
    <x v="77"/>
    <s v="Indian Rupees(Rs.)"/>
    <x v="0"/>
    <x v="0"/>
    <x v="0"/>
    <s v="No"/>
    <n v="1"/>
    <n v="0"/>
    <n v="350"/>
    <x v="0"/>
    <s v="2010_1_17"/>
    <n v="40195"/>
    <x v="6"/>
    <x v="8"/>
    <s v="January"/>
    <x v="2"/>
    <s v="2010-January"/>
    <n v="6"/>
    <s v="Sunday"/>
    <s v="FM10"/>
    <n v="4"/>
  </r>
  <r>
    <x v="390"/>
    <x v="384"/>
    <x v="0"/>
    <x v="0"/>
    <s v="Bhagwan Das Kothi, Gandhi Nagar, Geeta Colony, New Delhi"/>
    <s v="Geeta Colony"/>
    <s v="Geeta Colony, New Delhi"/>
    <n v="77.266521299999994"/>
    <n v="28.6598571"/>
    <x v="64"/>
    <s v="Indian Rupees(Rs.)"/>
    <x v="0"/>
    <x v="0"/>
    <x v="0"/>
    <s v="No"/>
    <n v="1"/>
    <n v="0"/>
    <n v="250"/>
    <x v="0"/>
    <s v="2013_1_19"/>
    <n v="41293"/>
    <x v="0"/>
    <x v="8"/>
    <s v="January"/>
    <x v="2"/>
    <s v="2013-January"/>
    <n v="5"/>
    <s v="Saturday"/>
    <s v="FM10"/>
    <n v="4"/>
  </r>
  <r>
    <x v="391"/>
    <x v="385"/>
    <x v="0"/>
    <x v="0"/>
    <s v="A-2, Krishna Nagar Extension, Geeta Colony, New Delhi"/>
    <s v="Geeta Colony"/>
    <s v="Geeta Colony, New Delhi"/>
    <n v="77.276678899999993"/>
    <n v="28.654576800000001"/>
    <x v="3"/>
    <s v="Indian Rupees(Rs.)"/>
    <x v="0"/>
    <x v="0"/>
    <x v="0"/>
    <s v="No"/>
    <n v="1"/>
    <n v="0"/>
    <n v="350"/>
    <x v="0"/>
    <s v="2014_1_20"/>
    <n v="41659"/>
    <x v="4"/>
    <x v="8"/>
    <s v="January"/>
    <x v="2"/>
    <s v="2014-January"/>
    <n v="0"/>
    <s v="Monday"/>
    <s v="FM10"/>
    <n v="4"/>
  </r>
  <r>
    <x v="392"/>
    <x v="386"/>
    <x v="0"/>
    <x v="0"/>
    <s v="F-2/35, Vijay Chowk, Near Shiv Chowk, Krishna Nagar, New Delhi"/>
    <s v="Krishna Nagar"/>
    <s v="Krishna Nagar, New Delhi"/>
    <n v="77.284218800000005"/>
    <n v="28.657607500000001"/>
    <x v="78"/>
    <s v="Indian Rupees(Rs.)"/>
    <x v="0"/>
    <x v="0"/>
    <x v="0"/>
    <s v="No"/>
    <n v="1"/>
    <n v="0"/>
    <n v="350"/>
    <x v="0"/>
    <s v="2014_1_4"/>
    <n v="41643"/>
    <x v="4"/>
    <x v="8"/>
    <s v="January"/>
    <x v="2"/>
    <s v="2014-January"/>
    <n v="5"/>
    <s v="Saturday"/>
    <s v="FM10"/>
    <n v="4"/>
  </r>
  <r>
    <x v="393"/>
    <x v="387"/>
    <x v="0"/>
    <x v="0"/>
    <s v="C 5, Shivpuri, Krishna Nagar, New Delhi"/>
    <s v="Krishna Nagar"/>
    <s v="Krishna Nagar, New Delhi"/>
    <n v="77.277766700000001"/>
    <n v="28.653084499999999"/>
    <x v="41"/>
    <s v="Indian Rupees(Rs.)"/>
    <x v="0"/>
    <x v="0"/>
    <x v="0"/>
    <s v="No"/>
    <n v="1"/>
    <n v="0"/>
    <n v="100"/>
    <x v="0"/>
    <s v="2018_1_25"/>
    <n v="43125"/>
    <x v="2"/>
    <x v="8"/>
    <s v="January"/>
    <x v="2"/>
    <s v="2018-January"/>
    <n v="3"/>
    <s v="Thursday"/>
    <s v="FM10"/>
    <n v="4"/>
  </r>
  <r>
    <x v="394"/>
    <x v="388"/>
    <x v="0"/>
    <x v="0"/>
    <s v="Main Road, Main Market, Moti Nagar, New Delhi"/>
    <s v="Moti Nagar"/>
    <s v="Moti Nagar, New Delhi"/>
    <n v="77.1400711"/>
    <n v="28.657078800000001"/>
    <x v="41"/>
    <s v="Indian Rupees(Rs.)"/>
    <x v="0"/>
    <x v="0"/>
    <x v="0"/>
    <s v="No"/>
    <n v="1"/>
    <n v="0"/>
    <n v="100"/>
    <x v="0"/>
    <s v="2016_1_23"/>
    <n v="42392"/>
    <x v="1"/>
    <x v="8"/>
    <s v="January"/>
    <x v="2"/>
    <s v="2016-January"/>
    <n v="5"/>
    <s v="Saturday"/>
    <s v="FM10"/>
    <n v="4"/>
  </r>
  <r>
    <x v="395"/>
    <x v="389"/>
    <x v="0"/>
    <x v="0"/>
    <s v="249, Rama Market, Munirka Village, Munirka, New Delhi"/>
    <s v="Munirka"/>
    <s v="Munirka, New Delhi"/>
    <n v="77.170798599999998"/>
    <n v="28.5587394"/>
    <x v="79"/>
    <s v="Indian Rupees(Rs.)"/>
    <x v="0"/>
    <x v="0"/>
    <x v="0"/>
    <s v="No"/>
    <n v="1"/>
    <n v="0"/>
    <n v="100"/>
    <x v="0"/>
    <s v="2015_1_25"/>
    <n v="42029"/>
    <x v="8"/>
    <x v="8"/>
    <s v="January"/>
    <x v="2"/>
    <s v="2015-January"/>
    <n v="6"/>
    <s v="Sunday"/>
    <s v="FM10"/>
    <n v="4"/>
  </r>
  <r>
    <x v="396"/>
    <x v="390"/>
    <x v="0"/>
    <x v="0"/>
    <s v="Opposite Metro Pillar 520, Near Mundka Metro Station, Rohtak Road, Nangloi, New Delhi"/>
    <s v="Nangloi"/>
    <s v="Nangloi, New Delhi"/>
    <n v="77.03108288"/>
    <n v="28.68202569"/>
    <x v="25"/>
    <s v="Indian Rupees(Rs.)"/>
    <x v="0"/>
    <x v="0"/>
    <x v="0"/>
    <s v="No"/>
    <n v="1"/>
    <n v="0"/>
    <n v="400"/>
    <x v="0"/>
    <s v="2017_1_19"/>
    <n v="42754"/>
    <x v="7"/>
    <x v="8"/>
    <s v="January"/>
    <x v="2"/>
    <s v="2017-January"/>
    <n v="3"/>
    <s v="Thursday"/>
    <s v="FM10"/>
    <n v="4"/>
  </r>
  <r>
    <x v="397"/>
    <x v="391"/>
    <x v="0"/>
    <x v="0"/>
    <s v="Shop B-5, Uday Vihar, Aggarwal Chowk, Chander Vihar, Nilothi Extension, Nangloi, New Delhi"/>
    <s v="Nangloi"/>
    <s v="Nangloi, New Delhi"/>
    <n v="77.071354299999996"/>
    <n v="28.652987400000001"/>
    <x v="72"/>
    <s v="Indian Rupees(Rs.)"/>
    <x v="0"/>
    <x v="0"/>
    <x v="0"/>
    <s v="No"/>
    <n v="1"/>
    <n v="0"/>
    <n v="350"/>
    <x v="0"/>
    <s v="2010_1_24"/>
    <n v="40202"/>
    <x v="6"/>
    <x v="8"/>
    <s v="January"/>
    <x v="2"/>
    <s v="2010-January"/>
    <n v="6"/>
    <s v="Sunday"/>
    <s v="FM10"/>
    <n v="4"/>
  </r>
  <r>
    <x v="398"/>
    <x v="392"/>
    <x v="0"/>
    <x v="0"/>
    <s v="Shop 2, GRM Complex, Main Rohtak Road, Nangloi, New Delhi"/>
    <s v="Nangloi"/>
    <s v="Nangloi, New Delhi"/>
    <n v="77.069317440000006"/>
    <n v="28.68172684"/>
    <x v="38"/>
    <s v="Indian Rupees(Rs.)"/>
    <x v="0"/>
    <x v="0"/>
    <x v="0"/>
    <s v="No"/>
    <n v="1"/>
    <n v="0"/>
    <n v="250"/>
    <x v="0"/>
    <s v="2017_1_22"/>
    <n v="42757"/>
    <x v="7"/>
    <x v="8"/>
    <s v="January"/>
    <x v="2"/>
    <s v="2017-January"/>
    <n v="6"/>
    <s v="Sunday"/>
    <s v="FM10"/>
    <n v="4"/>
  </r>
  <r>
    <x v="399"/>
    <x v="393"/>
    <x v="0"/>
    <x v="0"/>
    <s v="Street 1, Mahavir Enclave Part 1, Mahavir Enclave, Palam, New Delhi"/>
    <s v="Palam"/>
    <s v="Palam, New Delhi"/>
    <n v="77.101590999999999"/>
    <n v="28.6006231"/>
    <x v="25"/>
    <s v="Indian Rupees(Rs.)"/>
    <x v="0"/>
    <x v="0"/>
    <x v="0"/>
    <s v="No"/>
    <n v="1"/>
    <n v="0"/>
    <n v="350"/>
    <x v="0"/>
    <s v="2013_1_22"/>
    <n v="41296"/>
    <x v="0"/>
    <x v="8"/>
    <s v="January"/>
    <x v="2"/>
    <s v="2013-January"/>
    <n v="1"/>
    <s v="Tuesday"/>
    <s v="FM10"/>
    <n v="4"/>
  </r>
  <r>
    <x v="400"/>
    <x v="394"/>
    <x v="0"/>
    <x v="0"/>
    <s v="Palate of Delhi, Dhaula Kuan Metro Station, Chanakyapuri, New Delhi"/>
    <s v="Palate of Delhi, Chanakyapuri"/>
    <s v="Palate of Delhi, Chanakyapuri, New Delhi"/>
    <n v="77.162132"/>
    <n v="28.5921448"/>
    <x v="38"/>
    <s v="Indian Rupees(Rs.)"/>
    <x v="0"/>
    <x v="0"/>
    <x v="0"/>
    <s v="No"/>
    <n v="1"/>
    <n v="0"/>
    <n v="350"/>
    <x v="0"/>
    <s v="2017_1_27"/>
    <n v="42762"/>
    <x v="7"/>
    <x v="8"/>
    <s v="January"/>
    <x v="2"/>
    <s v="2017-January"/>
    <n v="4"/>
    <s v="Friday"/>
    <s v="FM10"/>
    <n v="4"/>
  </r>
  <r>
    <x v="401"/>
    <x v="395"/>
    <x v="0"/>
    <x v="0"/>
    <s v="Pandav Nagar, New Delhi"/>
    <s v="Pandav Nagar"/>
    <s v="Pandav Nagar, New Delhi"/>
    <n v="77.284705500000001"/>
    <n v="28.621369900000001"/>
    <x v="80"/>
    <s v="Indian Rupees(Rs.)"/>
    <x v="0"/>
    <x v="0"/>
    <x v="0"/>
    <s v="No"/>
    <n v="1"/>
    <n v="0"/>
    <n v="250"/>
    <x v="0"/>
    <s v="2011_1_14"/>
    <n v="40557"/>
    <x v="3"/>
    <x v="8"/>
    <s v="January"/>
    <x v="2"/>
    <s v="2011-January"/>
    <n v="4"/>
    <s v="Friday"/>
    <s v="FM10"/>
    <n v="4"/>
  </r>
  <r>
    <x v="402"/>
    <x v="396"/>
    <x v="0"/>
    <x v="0"/>
    <s v="Shop 108, Aggarwal Plaza ,RG Complex 2, Prashant Vihar, New Delhi"/>
    <s v="Prashant Vihar"/>
    <s v="Prashant Vihar, New Delhi"/>
    <n v="77.134322299999994"/>
    <n v="28.715580599999999"/>
    <x v="81"/>
    <s v="Indian Rupees(Rs.)"/>
    <x v="0"/>
    <x v="0"/>
    <x v="0"/>
    <s v="No"/>
    <n v="1"/>
    <n v="0"/>
    <n v="250"/>
    <x v="0"/>
    <s v="2015_1_18"/>
    <n v="42022"/>
    <x v="8"/>
    <x v="8"/>
    <s v="January"/>
    <x v="2"/>
    <s v="2015-January"/>
    <n v="6"/>
    <s v="Sunday"/>
    <s v="FM10"/>
    <n v="4"/>
  </r>
  <r>
    <x v="403"/>
    <x v="397"/>
    <x v="0"/>
    <x v="0"/>
    <s v="G-32, LSC Market, New Rajdhani Enclave, Preet Vihar, New Delhi"/>
    <s v="Preet Vihar"/>
    <s v="Preet Vihar, New Delhi"/>
    <n v="77.295977500000006"/>
    <n v="28.642467100000001"/>
    <x v="19"/>
    <s v="Indian Rupees(Rs.)"/>
    <x v="0"/>
    <x v="0"/>
    <x v="0"/>
    <s v="No"/>
    <n v="1"/>
    <n v="0"/>
    <n v="250"/>
    <x v="0"/>
    <s v="2016_1_7"/>
    <n v="42376"/>
    <x v="1"/>
    <x v="8"/>
    <s v="January"/>
    <x v="2"/>
    <s v="2016-January"/>
    <n v="3"/>
    <s v="Thursday"/>
    <s v="FM10"/>
    <n v="4"/>
  </r>
  <r>
    <x v="404"/>
    <x v="120"/>
    <x v="0"/>
    <x v="0"/>
    <s v="B 80, Shree Anand Bhawan, Vasundhara Enclave, New Delhi"/>
    <s v="Vasundhara Enclave"/>
    <s v="Vasundhara Enclave, New Delhi"/>
    <n v="77.307202889999999"/>
    <n v="28.590801590000002"/>
    <x v="57"/>
    <s v="Indian Rupees(Rs.)"/>
    <x v="0"/>
    <x v="0"/>
    <x v="0"/>
    <s v="No"/>
    <n v="1"/>
    <n v="0"/>
    <n v="100"/>
    <x v="0"/>
    <s v="2014_1_6"/>
    <n v="41645"/>
    <x v="4"/>
    <x v="8"/>
    <s v="January"/>
    <x v="2"/>
    <s v="2014-January"/>
    <n v="0"/>
    <s v="Monday"/>
    <s v="FM10"/>
    <n v="4"/>
  </r>
  <r>
    <x v="405"/>
    <x v="398"/>
    <x v="0"/>
    <x v="0"/>
    <s v="C-II -205, New Ashok Nagar, Vasundhara Enclave, New Delhi"/>
    <s v="Vasundhara Enclave"/>
    <s v="Vasundhara Enclave, New Delhi"/>
    <n v="77.30676837"/>
    <n v="28.591333259999999"/>
    <x v="14"/>
    <s v="Indian Rupees(Rs.)"/>
    <x v="0"/>
    <x v="0"/>
    <x v="0"/>
    <s v="No"/>
    <n v="1"/>
    <n v="0"/>
    <n v="400"/>
    <x v="0"/>
    <s v="2015_1_12"/>
    <n v="42016"/>
    <x v="8"/>
    <x v="8"/>
    <s v="January"/>
    <x v="2"/>
    <s v="2015-January"/>
    <n v="0"/>
    <s v="Monday"/>
    <s v="FM10"/>
    <n v="4"/>
  </r>
  <r>
    <x v="406"/>
    <x v="399"/>
    <x v="0"/>
    <x v="0"/>
    <s v="Block-1, Sarpanch Chowk, New Ashok Nagar, Vasundhara Enclave, New Delhi"/>
    <s v="Vasundhara Enclave"/>
    <s v="Vasundhara Enclave, New Delhi"/>
    <n v="77.308075099999996"/>
    <n v="28.589743200000001"/>
    <x v="23"/>
    <s v="Indian Rupees(Rs.)"/>
    <x v="0"/>
    <x v="0"/>
    <x v="0"/>
    <s v="No"/>
    <n v="1"/>
    <n v="0"/>
    <n v="150"/>
    <x v="0"/>
    <s v="2011_1_26"/>
    <n v="40569"/>
    <x v="3"/>
    <x v="8"/>
    <s v="January"/>
    <x v="2"/>
    <s v="2011-January"/>
    <n v="2"/>
    <s v="Wednesday"/>
    <s v="FM10"/>
    <n v="4"/>
  </r>
  <r>
    <x v="407"/>
    <x v="400"/>
    <x v="0"/>
    <x v="0"/>
    <s v="B 21, B Block Market, Vivek Vihar, New Delhi"/>
    <s v="Vivek Vihar"/>
    <s v="Vivek Vihar, New Delhi"/>
    <n v="77.318279070000003"/>
    <n v="28.67127679"/>
    <x v="82"/>
    <s v="Indian Rupees(Rs.)"/>
    <x v="0"/>
    <x v="0"/>
    <x v="0"/>
    <s v="No"/>
    <n v="1"/>
    <n v="0"/>
    <n v="150"/>
    <x v="0"/>
    <s v="2010_1_16"/>
    <n v="40194"/>
    <x v="6"/>
    <x v="8"/>
    <s v="January"/>
    <x v="2"/>
    <s v="2010-January"/>
    <n v="5"/>
    <s v="Saturday"/>
    <s v="FM10"/>
    <n v="4"/>
  </r>
  <r>
    <x v="408"/>
    <x v="401"/>
    <x v="0"/>
    <x v="0"/>
    <s v="G 2 Sarita Vihar, Anand Vihar, New Delhi"/>
    <s v="Anand Vihar"/>
    <s v="Anand Vihar, New Delhi"/>
    <n v="77.317114599999996"/>
    <n v="28.660359400000001"/>
    <x v="43"/>
    <s v="Indian Rupees(Rs.)"/>
    <x v="0"/>
    <x v="0"/>
    <x v="0"/>
    <s v="No"/>
    <n v="1"/>
    <n v="0"/>
    <n v="100"/>
    <x v="0"/>
    <s v="2013_12_17"/>
    <n v="41625"/>
    <x v="0"/>
    <x v="9"/>
    <s v="December"/>
    <x v="3"/>
    <s v="2013-December"/>
    <n v="1"/>
    <s v="Tuesday"/>
    <s v="FM9"/>
    <n v="3"/>
  </r>
  <r>
    <x v="409"/>
    <x v="402"/>
    <x v="0"/>
    <x v="0"/>
    <s v="Shop 26, Central Market, Deep Complex, Ashok Vihar Phase 1, New Delhi"/>
    <s v="Ashok Vihar Phase 1"/>
    <s v="Ashok Vihar Phase 1, New Delhi"/>
    <n v="77.172323000000006"/>
    <n v="28.694039"/>
    <x v="61"/>
    <s v="Indian Rupees(Rs.)"/>
    <x v="0"/>
    <x v="0"/>
    <x v="0"/>
    <s v="No"/>
    <n v="1"/>
    <n v="0"/>
    <n v="250"/>
    <x v="0"/>
    <s v="2017_12_15"/>
    <n v="43084"/>
    <x v="7"/>
    <x v="9"/>
    <s v="December"/>
    <x v="3"/>
    <s v="2017-December"/>
    <n v="4"/>
    <s v="Friday"/>
    <s v="FM9"/>
    <n v="3"/>
  </r>
  <r>
    <x v="410"/>
    <x v="403"/>
    <x v="0"/>
    <x v="0"/>
    <s v="M-1/A-1, Dilshad Garden, New Delhi"/>
    <s v="Dilshad Garden"/>
    <s v="Dilshad Garden, New Delhi"/>
    <n v="77.31474"/>
    <n v="28.678966200000001"/>
    <x v="57"/>
    <s v="Indian Rupees(Rs.)"/>
    <x v="0"/>
    <x v="0"/>
    <x v="0"/>
    <s v="No"/>
    <n v="1"/>
    <n v="0"/>
    <n v="150"/>
    <x v="0"/>
    <s v="2013_12_4"/>
    <n v="41612"/>
    <x v="0"/>
    <x v="9"/>
    <s v="December"/>
    <x v="3"/>
    <s v="2013-December"/>
    <n v="2"/>
    <s v="Wednesday"/>
    <s v="FM9"/>
    <n v="3"/>
  </r>
  <r>
    <x v="411"/>
    <x v="404"/>
    <x v="0"/>
    <x v="0"/>
    <s v="11, Old Camp House, Majnu ka Tila, New Delhi"/>
    <s v="Majnu ka Tila"/>
    <s v="Majnu ka Tila, New Delhi"/>
    <n v="77.2275645"/>
    <n v="28.700346400000001"/>
    <x v="83"/>
    <s v="Indian Rupees(Rs.)"/>
    <x v="0"/>
    <x v="0"/>
    <x v="0"/>
    <s v="No"/>
    <n v="1"/>
    <n v="0"/>
    <n v="400"/>
    <x v="0"/>
    <s v="2015_12_15"/>
    <n v="42353"/>
    <x v="8"/>
    <x v="9"/>
    <s v="December"/>
    <x v="3"/>
    <s v="2015-December"/>
    <n v="1"/>
    <s v="Tuesday"/>
    <s v="FM9"/>
    <n v="3"/>
  </r>
  <r>
    <x v="412"/>
    <x v="405"/>
    <x v="0"/>
    <x v="0"/>
    <s v="Mandi Gaon Road, Sultanpur, Near, MG Road, New Delhi"/>
    <s v="MG Road"/>
    <s v="MG Road, New Delhi"/>
    <n v="77.165108200000006"/>
    <n v="28.494040699999999"/>
    <x v="84"/>
    <s v="Indian Rupees(Rs.)"/>
    <x v="0"/>
    <x v="0"/>
    <x v="0"/>
    <s v="No"/>
    <n v="1"/>
    <n v="0"/>
    <n v="400"/>
    <x v="0"/>
    <s v="2018_12_14"/>
    <n v="43448"/>
    <x v="2"/>
    <x v="9"/>
    <s v="December"/>
    <x v="3"/>
    <s v="2018-December"/>
    <n v="4"/>
    <s v="Friday"/>
    <s v="FM9"/>
    <n v="3"/>
  </r>
  <r>
    <x v="413"/>
    <x v="406"/>
    <x v="0"/>
    <x v="0"/>
    <s v="Main Market, Ghitorni, MG Road, New Delhi"/>
    <s v="MG Road"/>
    <s v="MG Road, New Delhi"/>
    <n v="77.1451213"/>
    <n v="28.494083100000001"/>
    <x v="19"/>
    <s v="Indian Rupees(Rs.)"/>
    <x v="0"/>
    <x v="0"/>
    <x v="0"/>
    <s v="No"/>
    <n v="1"/>
    <n v="0"/>
    <n v="150"/>
    <x v="0"/>
    <s v="2018_12_26"/>
    <n v="43460"/>
    <x v="2"/>
    <x v="9"/>
    <s v="December"/>
    <x v="3"/>
    <s v="2018-December"/>
    <n v="2"/>
    <s v="Wednesday"/>
    <s v="FM9"/>
    <n v="3"/>
  </r>
  <r>
    <x v="414"/>
    <x v="407"/>
    <x v="0"/>
    <x v="0"/>
    <s v="Khasara Number 580, Sultanpur, MG Road, New Delhi"/>
    <s v="MG Road"/>
    <s v="MG Road, New Delhi"/>
    <n v="77.164632999999995"/>
    <n v="28.4932439"/>
    <x v="85"/>
    <s v="Indian Rupees(Rs.)"/>
    <x v="0"/>
    <x v="0"/>
    <x v="0"/>
    <s v="No"/>
    <n v="1"/>
    <n v="0"/>
    <n v="350"/>
    <x v="0"/>
    <s v="2017_12_20"/>
    <n v="43089"/>
    <x v="7"/>
    <x v="9"/>
    <s v="December"/>
    <x v="3"/>
    <s v="2017-December"/>
    <n v="2"/>
    <s v="Wednesday"/>
    <s v="FM9"/>
    <n v="3"/>
  </r>
  <r>
    <x v="415"/>
    <x v="408"/>
    <x v="0"/>
    <x v="0"/>
    <s v="A-120, Shop 4, Uday Vihar, Chander Vihar, Nangloi, New Delhi"/>
    <s v="Nangloi"/>
    <s v="Nangloi, New Delhi"/>
    <n v="77.070058599999996"/>
    <n v="28.6521647"/>
    <x v="49"/>
    <s v="Indian Rupees(Rs.)"/>
    <x v="0"/>
    <x v="0"/>
    <x v="0"/>
    <s v="No"/>
    <n v="1"/>
    <n v="0"/>
    <n v="400"/>
    <x v="0"/>
    <s v="2017_12_14"/>
    <n v="43083"/>
    <x v="7"/>
    <x v="9"/>
    <s v="December"/>
    <x v="3"/>
    <s v="2017-December"/>
    <n v="3"/>
    <s v="Thursday"/>
    <s v="FM9"/>
    <n v="3"/>
  </r>
  <r>
    <x v="416"/>
    <x v="409"/>
    <x v="0"/>
    <x v="0"/>
    <s v="Peer Baba Chowk, Shiv Ram Park, Opposite Chitra Palace, Nangloi, New Delhi"/>
    <s v="Nangloi"/>
    <s v="Nangloi, New Delhi"/>
    <n v="77.060346120000005"/>
    <n v="28.66742137"/>
    <x v="86"/>
    <s v="Indian Rupees(Rs.)"/>
    <x v="0"/>
    <x v="0"/>
    <x v="0"/>
    <s v="No"/>
    <n v="1"/>
    <n v="0"/>
    <n v="250"/>
    <x v="0"/>
    <s v="2010_12_12"/>
    <n v="40524"/>
    <x v="6"/>
    <x v="9"/>
    <s v="December"/>
    <x v="3"/>
    <s v="2010-December"/>
    <n v="6"/>
    <s v="Sunday"/>
    <s v="FM9"/>
    <n v="3"/>
  </r>
  <r>
    <x v="417"/>
    <x v="410"/>
    <x v="0"/>
    <x v="0"/>
    <s v="34/5, Community Center, Naraina Phase-1, Naraina, New Delhi"/>
    <s v="Naraina"/>
    <s v="Naraina, New Delhi"/>
    <n v="77.137827999999999"/>
    <n v="28.631952500000001"/>
    <x v="60"/>
    <s v="Indian Rupees(Rs.)"/>
    <x v="0"/>
    <x v="0"/>
    <x v="0"/>
    <s v="No"/>
    <n v="1"/>
    <n v="0"/>
    <n v="150"/>
    <x v="0"/>
    <s v="2014_12_17"/>
    <n v="41990"/>
    <x v="4"/>
    <x v="9"/>
    <s v="December"/>
    <x v="3"/>
    <s v="2014-December"/>
    <n v="2"/>
    <s v="Wednesday"/>
    <s v="FM9"/>
    <n v="3"/>
  </r>
  <r>
    <x v="418"/>
    <x v="411"/>
    <x v="0"/>
    <x v="0"/>
    <s v="Singhloa Marble Market, Main G.T Karnal Road, Narela, New Delhi"/>
    <s v="Narela"/>
    <s v="Narela, New Delhi"/>
    <n v="77.127316519999994"/>
    <n v="28.840614670000001"/>
    <x v="87"/>
    <s v="Indian Rupees(Rs.)"/>
    <x v="0"/>
    <x v="0"/>
    <x v="0"/>
    <s v="No"/>
    <n v="1"/>
    <n v="0"/>
    <n v="350"/>
    <x v="0"/>
    <s v="2016_12_28"/>
    <n v="42732"/>
    <x v="1"/>
    <x v="9"/>
    <s v="December"/>
    <x v="3"/>
    <s v="2016-December"/>
    <n v="2"/>
    <s v="Wednesday"/>
    <s v="FM9"/>
    <n v="3"/>
  </r>
  <r>
    <x v="419"/>
    <x v="412"/>
    <x v="0"/>
    <x v="0"/>
    <s v="Shop 3, Main Bus Stand Bawana, Khajan Market Bawana, Narela, New Delhi"/>
    <s v="Narela"/>
    <s v="Narela, New Delhi"/>
    <n v="77.035600299999999"/>
    <n v="28.8002781"/>
    <x v="12"/>
    <s v="Indian Rupees(Rs.)"/>
    <x v="0"/>
    <x v="0"/>
    <x v="0"/>
    <s v="No"/>
    <n v="1"/>
    <n v="0"/>
    <n v="250"/>
    <x v="0"/>
    <s v="2017_12_17"/>
    <n v="43086"/>
    <x v="7"/>
    <x v="9"/>
    <s v="December"/>
    <x v="3"/>
    <s v="2017-December"/>
    <n v="6"/>
    <s v="Sunday"/>
    <s v="FM9"/>
    <n v="3"/>
  </r>
  <r>
    <x v="420"/>
    <x v="413"/>
    <x v="0"/>
    <x v="0"/>
    <s v="Shop 1962/1, Arya Samaj Road,  Near Sabzi Mandi, Narela, New Delhi"/>
    <s v="Narela"/>
    <s v="Narela, New Delhi"/>
    <n v="77.089508100000003"/>
    <n v="28.855103450000001"/>
    <x v="45"/>
    <s v="Indian Rupees(Rs.)"/>
    <x v="0"/>
    <x v="0"/>
    <x v="0"/>
    <s v="No"/>
    <n v="1"/>
    <n v="0"/>
    <n v="400"/>
    <x v="0"/>
    <s v="2017_12_6"/>
    <n v="43075"/>
    <x v="7"/>
    <x v="9"/>
    <s v="December"/>
    <x v="3"/>
    <s v="2017-December"/>
    <n v="2"/>
    <s v="Wednesday"/>
    <s v="FM9"/>
    <n v="3"/>
  </r>
  <r>
    <x v="421"/>
    <x v="414"/>
    <x v="0"/>
    <x v="0"/>
    <s v="B-75, West Vinod Nagar, Pandav Nagar, New Delhi"/>
    <s v="Pandav Nagar"/>
    <s v="Pandav Nagar, New Delhi"/>
    <n v="77.292413859999996"/>
    <n v="28.622352490000001"/>
    <x v="22"/>
    <s v="Indian Rupees(Rs.)"/>
    <x v="0"/>
    <x v="0"/>
    <x v="0"/>
    <s v="No"/>
    <n v="1"/>
    <n v="0"/>
    <n v="250"/>
    <x v="0"/>
    <s v="2018_12_27"/>
    <n v="43461"/>
    <x v="2"/>
    <x v="9"/>
    <s v="December"/>
    <x v="3"/>
    <s v="2018-December"/>
    <n v="3"/>
    <s v="Thursday"/>
    <s v="FM9"/>
    <n v="3"/>
  </r>
  <r>
    <x v="422"/>
    <x v="415"/>
    <x v="0"/>
    <x v="0"/>
    <s v="Shop 68, Vasant Place Market, Sector 6, R K Puram, New Delhi"/>
    <s v="R K Puram"/>
    <s v="R K Puram, New Delhi"/>
    <n v="77.167254299999996"/>
    <n v="28.5652136"/>
    <x v="88"/>
    <s v="Indian Rupees(Rs.)"/>
    <x v="0"/>
    <x v="0"/>
    <x v="0"/>
    <s v="No"/>
    <n v="1"/>
    <n v="0"/>
    <n v="350"/>
    <x v="0"/>
    <s v="2014_12_9"/>
    <n v="41982"/>
    <x v="4"/>
    <x v="9"/>
    <s v="December"/>
    <x v="3"/>
    <s v="2014-December"/>
    <n v="1"/>
    <s v="Tuesday"/>
    <s v="FM9"/>
    <n v="3"/>
  </r>
  <r>
    <x v="423"/>
    <x v="416"/>
    <x v="0"/>
    <x v="0"/>
    <s v="Outside Tamil Sangam Building, R K Puram, New Delhi"/>
    <s v="R K Puram"/>
    <s v="R K Puram, New Delhi"/>
    <n v="77.178459399999994"/>
    <n v="28.564245799999998"/>
    <x v="23"/>
    <s v="Indian Rupees(Rs.)"/>
    <x v="0"/>
    <x v="0"/>
    <x v="0"/>
    <s v="No"/>
    <n v="1"/>
    <n v="0"/>
    <n v="100"/>
    <x v="0"/>
    <s v="2017_12_20"/>
    <n v="43089"/>
    <x v="7"/>
    <x v="9"/>
    <s v="December"/>
    <x v="3"/>
    <s v="2017-December"/>
    <n v="2"/>
    <s v="Wednesday"/>
    <s v="FM9"/>
    <n v="3"/>
  </r>
  <r>
    <x v="424"/>
    <x v="417"/>
    <x v="0"/>
    <x v="0"/>
    <s v="15C, Ashoka Avenue, Sainik Farms, New Delhi"/>
    <s v="Sainik Farms"/>
    <s v="Sainik Farms, New Delhi"/>
    <n v="77.223386640000001"/>
    <n v="28.51195551"/>
    <x v="89"/>
    <s v="Indian Rupees(Rs.)"/>
    <x v="0"/>
    <x v="0"/>
    <x v="0"/>
    <s v="No"/>
    <n v="1"/>
    <n v="0"/>
    <n v="400"/>
    <x v="0"/>
    <s v="2017_12_15"/>
    <n v="43084"/>
    <x v="7"/>
    <x v="9"/>
    <s v="December"/>
    <x v="3"/>
    <s v="2017-December"/>
    <n v="4"/>
    <s v="Friday"/>
    <s v="FM9"/>
    <n v="3"/>
  </r>
  <r>
    <x v="425"/>
    <x v="418"/>
    <x v="0"/>
    <x v="0"/>
    <s v="Main Market, Subhash Nagar, New Delhi"/>
    <s v="Subhash Nagar"/>
    <s v="Subhash Nagar, New Delhi"/>
    <n v="77.118178799999995"/>
    <n v="28.635766199999999"/>
    <x v="90"/>
    <s v="Indian Rupees(Rs.)"/>
    <x v="0"/>
    <x v="0"/>
    <x v="0"/>
    <s v="No"/>
    <n v="1"/>
    <n v="0"/>
    <n v="250"/>
    <x v="0"/>
    <s v="2017_12_27"/>
    <n v="43096"/>
    <x v="7"/>
    <x v="9"/>
    <s v="December"/>
    <x v="3"/>
    <s v="2017-December"/>
    <n v="2"/>
    <s v="Wednesday"/>
    <s v="FM9"/>
    <n v="3"/>
  </r>
  <r>
    <x v="426"/>
    <x v="419"/>
    <x v="0"/>
    <x v="0"/>
    <s v="11/48, Subhash Nagar, New Delhi"/>
    <s v="Subhash Nagar"/>
    <s v="Subhash Nagar, New Delhi"/>
    <n v="77.121210399999995"/>
    <n v="28.637074999999999"/>
    <x v="59"/>
    <s v="Indian Rupees(Rs.)"/>
    <x v="0"/>
    <x v="0"/>
    <x v="0"/>
    <s v="No"/>
    <n v="1"/>
    <n v="0"/>
    <n v="350"/>
    <x v="0"/>
    <s v="2014_12_18"/>
    <n v="41991"/>
    <x v="4"/>
    <x v="9"/>
    <s v="December"/>
    <x v="3"/>
    <s v="2014-December"/>
    <n v="3"/>
    <s v="Thursday"/>
    <s v="FM9"/>
    <n v="3"/>
  </r>
  <r>
    <x v="427"/>
    <x v="420"/>
    <x v="0"/>
    <x v="0"/>
    <s v="WZ 56, Meenakshi Garden, Subhash Nagar, New Delhi"/>
    <s v="Subhash Nagar"/>
    <s v="Subhash Nagar, New Delhi"/>
    <n v="77.105552299999999"/>
    <n v="28.639812899999999"/>
    <x v="12"/>
    <s v="Indian Rupees(Rs.)"/>
    <x v="0"/>
    <x v="0"/>
    <x v="0"/>
    <s v="No"/>
    <n v="1"/>
    <n v="0"/>
    <n v="50"/>
    <x v="0"/>
    <s v="2011_12_11"/>
    <n v="40888"/>
    <x v="3"/>
    <x v="9"/>
    <s v="December"/>
    <x v="3"/>
    <s v="2011-December"/>
    <n v="6"/>
    <s v="Sunday"/>
    <s v="FM9"/>
    <n v="3"/>
  </r>
  <r>
    <x v="428"/>
    <x v="421"/>
    <x v="0"/>
    <x v="0"/>
    <s v="B-69, New Ashok Nagar, Vasundhara Enclave, New Delhi"/>
    <s v="Vasundhara Enclave"/>
    <s v="Vasundhara Enclave, New Delhi"/>
    <n v="77.305842999999996"/>
    <n v="28.592301800000001"/>
    <x v="5"/>
    <s v="Indian Rupees(Rs.)"/>
    <x v="0"/>
    <x v="0"/>
    <x v="0"/>
    <s v="No"/>
    <n v="1"/>
    <n v="0"/>
    <n v="400"/>
    <x v="0"/>
    <s v="2015_12_9"/>
    <n v="42347"/>
    <x v="8"/>
    <x v="9"/>
    <s v="December"/>
    <x v="3"/>
    <s v="2015-December"/>
    <n v="2"/>
    <s v="Wednesday"/>
    <s v="FM9"/>
    <n v="3"/>
  </r>
  <r>
    <x v="429"/>
    <x v="422"/>
    <x v="0"/>
    <x v="0"/>
    <s v="88-A/4, Main Road, Zakir Nagar, New Delhi"/>
    <s v="Zakir Nagar"/>
    <s v="Zakir Nagar, New Delhi"/>
    <n v="77.281200889999994"/>
    <n v="28.567175710000001"/>
    <x v="30"/>
    <s v="Indian Rupees(Rs.)"/>
    <x v="0"/>
    <x v="0"/>
    <x v="0"/>
    <s v="No"/>
    <n v="1"/>
    <n v="0"/>
    <n v="450"/>
    <x v="0"/>
    <s v="2012_12_8"/>
    <n v="41251"/>
    <x v="5"/>
    <x v="9"/>
    <s v="December"/>
    <x v="3"/>
    <s v="2012-December"/>
    <n v="5"/>
    <s v="Saturday"/>
    <s v="FM9"/>
    <n v="3"/>
  </r>
  <r>
    <x v="430"/>
    <x v="423"/>
    <x v="0"/>
    <x v="0"/>
    <s v="Shop 1444, Jama Masjid, Bazar Gulian Rd, Kucha Alam, Chandni Chowk, New Delhi"/>
    <s v="Chandni Chowk"/>
    <s v="Chandni Chowk, New Delhi"/>
    <n v="77.233824400000003"/>
    <n v="28.653111800000001"/>
    <x v="41"/>
    <s v="Indian Rupees(Rs.)"/>
    <x v="0"/>
    <x v="0"/>
    <x v="0"/>
    <s v="No"/>
    <n v="1"/>
    <n v="0"/>
    <n v="50"/>
    <x v="0"/>
    <s v="2010_11_28"/>
    <n v="40510"/>
    <x v="6"/>
    <x v="10"/>
    <s v="November"/>
    <x v="3"/>
    <s v="2010-November"/>
    <n v="6"/>
    <s v="Sunday"/>
    <s v="FM8"/>
    <n v="3"/>
  </r>
  <r>
    <x v="431"/>
    <x v="424"/>
    <x v="0"/>
    <x v="0"/>
    <s v="Shop 9, Mall Road, Metro Gate 2, Delhi University-GTB Nagar, New Delhi"/>
    <s v="Delhi University-GTB Nagar"/>
    <s v="Delhi University-GTB Nagar, New Delhi"/>
    <n v="77.207606900000002"/>
    <n v="28.698460000000001"/>
    <x v="14"/>
    <s v="Indian Rupees(Rs.)"/>
    <x v="0"/>
    <x v="0"/>
    <x v="0"/>
    <s v="No"/>
    <n v="1"/>
    <n v="0"/>
    <n v="400"/>
    <x v="0"/>
    <s v="2012_11_7"/>
    <n v="41220"/>
    <x v="5"/>
    <x v="10"/>
    <s v="November"/>
    <x v="3"/>
    <s v="2012-November"/>
    <n v="2"/>
    <s v="Wednesday"/>
    <s v="FM8"/>
    <n v="3"/>
  </r>
  <r>
    <x v="432"/>
    <x v="425"/>
    <x v="0"/>
    <x v="0"/>
    <s v="Gautam Nagar, Hauz Khas, New Delhi"/>
    <s v="Hauz Khas"/>
    <s v="Hauz Khas, New Delhi"/>
    <n v="77.209752499999993"/>
    <n v="28.560154900000001"/>
    <x v="12"/>
    <s v="Indian Rupees(Rs.)"/>
    <x v="0"/>
    <x v="0"/>
    <x v="0"/>
    <s v="No"/>
    <n v="1"/>
    <n v="0"/>
    <n v="250"/>
    <x v="0"/>
    <s v="2018_11_25"/>
    <n v="43429"/>
    <x v="2"/>
    <x v="10"/>
    <s v="November"/>
    <x v="3"/>
    <s v="2018-November"/>
    <n v="6"/>
    <s v="Sunday"/>
    <s v="FM8"/>
    <n v="3"/>
  </r>
  <r>
    <x v="433"/>
    <x v="426"/>
    <x v="0"/>
    <x v="0"/>
    <s v="97, Bhagwan Nagar Chowk, Jangpura, New Delhi"/>
    <s v="Jangpura"/>
    <s v="Jangpura, New Delhi"/>
    <n v="77.260316200000005"/>
    <n v="28.5798205"/>
    <x v="90"/>
    <s v="Indian Rupees(Rs.)"/>
    <x v="0"/>
    <x v="1"/>
    <x v="0"/>
    <s v="No"/>
    <n v="1"/>
    <n v="0"/>
    <n v="250"/>
    <x v="0"/>
    <s v="2010_11_28"/>
    <n v="40510"/>
    <x v="6"/>
    <x v="10"/>
    <s v="November"/>
    <x v="3"/>
    <s v="2010-November"/>
    <n v="6"/>
    <s v="Sunday"/>
    <s v="FM8"/>
    <n v="3"/>
  </r>
  <r>
    <x v="434"/>
    <x v="427"/>
    <x v="0"/>
    <x v="0"/>
    <s v="L- 14 A, Kailash Colony, New Delhi"/>
    <s v="Kailash Colony"/>
    <s v="Kailash Colony, New Delhi"/>
    <n v="77.240111099999993"/>
    <n v="28.553518400000002"/>
    <x v="12"/>
    <s v="Indian Rupees(Rs.)"/>
    <x v="0"/>
    <x v="0"/>
    <x v="0"/>
    <s v="No"/>
    <n v="1"/>
    <n v="0"/>
    <n v="400"/>
    <x v="0"/>
    <s v="2011_11_21"/>
    <n v="40868"/>
    <x v="3"/>
    <x v="10"/>
    <s v="November"/>
    <x v="3"/>
    <s v="2011-November"/>
    <n v="0"/>
    <s v="Monday"/>
    <s v="FM8"/>
    <n v="3"/>
  </r>
  <r>
    <x v="435"/>
    <x v="428"/>
    <x v="0"/>
    <x v="0"/>
    <s v="E-7A/10, Sethi Chowk, Krishna Nagar, New Delhi"/>
    <s v="Krishna Nagar"/>
    <s v="Krishna Nagar, New Delhi"/>
    <n v="77.283497530000005"/>
    <n v="28.657481220000001"/>
    <x v="91"/>
    <s v="Indian Rupees(Rs.)"/>
    <x v="0"/>
    <x v="0"/>
    <x v="0"/>
    <s v="No"/>
    <n v="1"/>
    <n v="0"/>
    <n v="150"/>
    <x v="0"/>
    <s v="2010_11_2"/>
    <n v="40484"/>
    <x v="6"/>
    <x v="10"/>
    <s v="November"/>
    <x v="3"/>
    <s v="2010-November"/>
    <n v="1"/>
    <s v="Tuesday"/>
    <s v="FM8"/>
    <n v="3"/>
  </r>
  <r>
    <x v="436"/>
    <x v="429"/>
    <x v="0"/>
    <x v="0"/>
    <s v="Keshav Puram, Lawrence Road, New Delhi"/>
    <s v="Lawrence Road"/>
    <s v="Lawrence Road, New Delhi"/>
    <n v="77.157638599999999"/>
    <n v="28.691861500000002"/>
    <x v="47"/>
    <s v="Indian Rupees(Rs.)"/>
    <x v="0"/>
    <x v="0"/>
    <x v="0"/>
    <s v="No"/>
    <n v="1"/>
    <n v="0"/>
    <n v="400"/>
    <x v="0"/>
    <s v="2011_11_12"/>
    <n v="40859"/>
    <x v="3"/>
    <x v="10"/>
    <s v="November"/>
    <x v="3"/>
    <s v="2011-November"/>
    <n v="5"/>
    <s v="Saturday"/>
    <s v="FM8"/>
    <n v="3"/>
  </r>
  <r>
    <x v="437"/>
    <x v="430"/>
    <x v="0"/>
    <x v="0"/>
    <s v="K-Block, Rangpuri Road, Mahipalpur, New Delhi"/>
    <s v="Mahipalpur"/>
    <s v="Mahipalpur, New Delhi"/>
    <n v="77.125056000000001"/>
    <n v="28.543829200000001"/>
    <x v="29"/>
    <s v="Indian Rupees(Rs.)"/>
    <x v="0"/>
    <x v="0"/>
    <x v="0"/>
    <s v="No"/>
    <n v="1"/>
    <n v="0"/>
    <n v="250"/>
    <x v="0"/>
    <s v="2010_11_27"/>
    <n v="40509"/>
    <x v="6"/>
    <x v="10"/>
    <s v="November"/>
    <x v="3"/>
    <s v="2010-November"/>
    <n v="5"/>
    <s v="Saturday"/>
    <s v="FM8"/>
    <n v="3"/>
  </r>
  <r>
    <x v="438"/>
    <x v="431"/>
    <x v="0"/>
    <x v="0"/>
    <s v="Main Market, Ghitorni, MG Road, New Delhi"/>
    <s v="MG Road"/>
    <s v="MG Road, New Delhi"/>
    <n v="77.145735799999997"/>
    <n v="28.493668499999998"/>
    <x v="24"/>
    <s v="Indian Rupees(Rs.)"/>
    <x v="0"/>
    <x v="0"/>
    <x v="0"/>
    <s v="No"/>
    <n v="1"/>
    <n v="0"/>
    <n v="350"/>
    <x v="0"/>
    <s v="2010_11_16"/>
    <n v="40498"/>
    <x v="6"/>
    <x v="10"/>
    <s v="November"/>
    <x v="3"/>
    <s v="2010-November"/>
    <n v="1"/>
    <s v="Tuesday"/>
    <s v="FM8"/>
    <n v="3"/>
  </r>
  <r>
    <x v="439"/>
    <x v="406"/>
    <x v="0"/>
    <x v="0"/>
    <s v="19, Main Market, Moti Nagar, New Delhi"/>
    <s v="Moti Nagar"/>
    <s v="Moti Nagar, New Delhi"/>
    <n v="77.142823399999997"/>
    <n v="28.658818700000001"/>
    <x v="60"/>
    <s v="Indian Rupees(Rs.)"/>
    <x v="0"/>
    <x v="0"/>
    <x v="0"/>
    <s v="No"/>
    <n v="1"/>
    <n v="0"/>
    <n v="350"/>
    <x v="0"/>
    <s v="2018_11_27"/>
    <n v="43431"/>
    <x v="2"/>
    <x v="10"/>
    <s v="November"/>
    <x v="3"/>
    <s v="2018-November"/>
    <n v="1"/>
    <s v="Tuesday"/>
    <s v="FM8"/>
    <n v="3"/>
  </r>
  <r>
    <x v="440"/>
    <x v="432"/>
    <x v="0"/>
    <x v="0"/>
    <s v="Indira Vikas Colony, Near Nirankari School, Mukherjee Nagar,  New Delhi"/>
    <s v="Mukherjee Nagar"/>
    <s v="Mukherjee Nagar, New Delhi"/>
    <n v="77.208773399999998"/>
    <n v="28.7130677"/>
    <x v="43"/>
    <s v="Indian Rupees(Rs.)"/>
    <x v="0"/>
    <x v="0"/>
    <x v="0"/>
    <s v="No"/>
    <n v="1"/>
    <n v="0"/>
    <n v="50"/>
    <x v="0"/>
    <s v="2015_11_7"/>
    <n v="42315"/>
    <x v="8"/>
    <x v="10"/>
    <s v="November"/>
    <x v="3"/>
    <s v="2015-November"/>
    <n v="5"/>
    <s v="Saturday"/>
    <s v="FM8"/>
    <n v="3"/>
  </r>
  <r>
    <x v="441"/>
    <x v="433"/>
    <x v="0"/>
    <x v="0"/>
    <s v="179, Near Jain Sweet, Munirka, New Delhi"/>
    <s v="Munirka"/>
    <s v="Munirka, New Delhi"/>
    <n v="77.172967499999999"/>
    <n v="28.556829799999999"/>
    <x v="25"/>
    <s v="Indian Rupees(Rs.)"/>
    <x v="0"/>
    <x v="0"/>
    <x v="0"/>
    <s v="No"/>
    <n v="1"/>
    <n v="0"/>
    <n v="400"/>
    <x v="0"/>
    <s v="2011_11_26"/>
    <n v="40873"/>
    <x v="3"/>
    <x v="10"/>
    <s v="November"/>
    <x v="3"/>
    <s v="2011-November"/>
    <n v="5"/>
    <s v="Saturday"/>
    <s v="FM8"/>
    <n v="3"/>
  </r>
  <r>
    <x v="442"/>
    <x v="407"/>
    <x v="0"/>
    <x v="0"/>
    <s v="RZ 4, Pillar 31, Roshanpura, Gurgaon Road, Najafgarh, New Delhi"/>
    <s v="Najafgarh"/>
    <s v="Najafgarh, New Delhi"/>
    <n v="76.985842399999996"/>
    <n v="28.607232799999998"/>
    <x v="85"/>
    <s v="Indian Rupees(Rs.)"/>
    <x v="0"/>
    <x v="0"/>
    <x v="0"/>
    <s v="No"/>
    <n v="1"/>
    <n v="0"/>
    <n v="350"/>
    <x v="0"/>
    <s v="2011_11_4"/>
    <n v="40851"/>
    <x v="3"/>
    <x v="10"/>
    <s v="November"/>
    <x v="3"/>
    <s v="2011-November"/>
    <n v="4"/>
    <s v="Friday"/>
    <s v="FM8"/>
    <n v="3"/>
  </r>
  <r>
    <x v="443"/>
    <x v="434"/>
    <x v="0"/>
    <x v="0"/>
    <s v="301/1, Gaushala Road, Navada Bazar, Najafgarh, New Delhi"/>
    <s v="Najafgarh"/>
    <s v="Najafgarh, New Delhi"/>
    <n v="76.985377099999994"/>
    <n v="28.609584399999999"/>
    <x v="92"/>
    <s v="Indian Rupees(Rs.)"/>
    <x v="0"/>
    <x v="0"/>
    <x v="0"/>
    <s v="No"/>
    <n v="1"/>
    <n v="0"/>
    <n v="250"/>
    <x v="0"/>
    <s v="2012_11_2"/>
    <n v="41215"/>
    <x v="5"/>
    <x v="10"/>
    <s v="November"/>
    <x v="3"/>
    <s v="2012-November"/>
    <n v="4"/>
    <s v="Friday"/>
    <s v="FM8"/>
    <n v="3"/>
  </r>
  <r>
    <x v="444"/>
    <x v="435"/>
    <x v="0"/>
    <x v="0"/>
    <s v="E-2 Block, Near Park Mandir Marg, Sultanpuri, Nangloi, New Delhi"/>
    <s v="Nangloi"/>
    <s v="Nangloi, New Delhi"/>
    <n v="77.081957680000002"/>
    <n v="28.692733480000001"/>
    <x v="41"/>
    <s v="Indian Rupees(Rs.)"/>
    <x v="0"/>
    <x v="0"/>
    <x v="0"/>
    <s v="No"/>
    <n v="1"/>
    <n v="0"/>
    <n v="100"/>
    <x v="0"/>
    <s v="2011_11_3"/>
    <n v="40850"/>
    <x v="3"/>
    <x v="10"/>
    <s v="November"/>
    <x v="3"/>
    <s v="2011-November"/>
    <n v="3"/>
    <s v="Thursday"/>
    <s v="FM8"/>
    <n v="3"/>
  </r>
  <r>
    <x v="445"/>
    <x v="436"/>
    <x v="0"/>
    <x v="0"/>
    <s v="Near Naresh Park, Nangloi, New Delhi"/>
    <s v="Nangloi"/>
    <s v="Nangloi, New Delhi"/>
    <n v="77.064245720000002"/>
    <n v="28.677840920000001"/>
    <x v="93"/>
    <s v="Indian Rupees(Rs.)"/>
    <x v="0"/>
    <x v="0"/>
    <x v="0"/>
    <s v="No"/>
    <n v="1"/>
    <n v="0"/>
    <n v="100"/>
    <x v="0"/>
    <s v="2013_11_14"/>
    <n v="41592"/>
    <x v="0"/>
    <x v="10"/>
    <s v="November"/>
    <x v="3"/>
    <s v="2013-November"/>
    <n v="3"/>
    <s v="Thursday"/>
    <s v="FM8"/>
    <n v="3"/>
  </r>
  <r>
    <x v="446"/>
    <x v="437"/>
    <x v="0"/>
    <x v="0"/>
    <s v="3, Najafgarh Road, Opposite Krishna Mandir, Nangloi, New Delhi"/>
    <s v="Nangloi"/>
    <s v="Nangloi, New Delhi"/>
    <n v="77.066474999999997"/>
    <n v="28.6803916"/>
    <x v="21"/>
    <s v="Indian Rupees(Rs.)"/>
    <x v="0"/>
    <x v="0"/>
    <x v="0"/>
    <s v="No"/>
    <n v="1"/>
    <n v="0"/>
    <n v="100"/>
    <x v="0"/>
    <s v="2010_11_6"/>
    <n v="40488"/>
    <x v="6"/>
    <x v="10"/>
    <s v="November"/>
    <x v="3"/>
    <s v="2010-November"/>
    <n v="5"/>
    <s v="Saturday"/>
    <s v="FM8"/>
    <n v="3"/>
  </r>
  <r>
    <x v="447"/>
    <x v="438"/>
    <x v="0"/>
    <x v="0"/>
    <s v="C-42, Main Road, Industrial Area, Okhla Phase 2, New Delhi"/>
    <s v="Okhla Phase 2"/>
    <s v="Okhla Phase 2, New Delhi"/>
    <n v="77.278398999999993"/>
    <n v="28.534414600000002"/>
    <x v="62"/>
    <s v="Indian Rupees(Rs.)"/>
    <x v="0"/>
    <x v="0"/>
    <x v="0"/>
    <s v="No"/>
    <n v="1"/>
    <n v="0"/>
    <n v="100"/>
    <x v="0"/>
    <s v="2015_11_2"/>
    <n v="42310"/>
    <x v="8"/>
    <x v="10"/>
    <s v="November"/>
    <x v="3"/>
    <s v="2015-November"/>
    <n v="0"/>
    <s v="Monday"/>
    <s v="FM8"/>
    <n v="3"/>
  </r>
  <r>
    <x v="448"/>
    <x v="439"/>
    <x v="0"/>
    <x v="0"/>
    <s v="Ganesh Nagar Complex, Pandav Nagar, New Delhi"/>
    <s v="Pandav Nagar"/>
    <s v="Pandav Nagar, New Delhi"/>
    <n v="77.284954900000002"/>
    <n v="28.6210849"/>
    <x v="23"/>
    <s v="Indian Rupees(Rs.)"/>
    <x v="0"/>
    <x v="0"/>
    <x v="0"/>
    <s v="No"/>
    <n v="1"/>
    <n v="0"/>
    <n v="350"/>
    <x v="0"/>
    <s v="2018_11_18"/>
    <n v="43422"/>
    <x v="2"/>
    <x v="10"/>
    <s v="November"/>
    <x v="3"/>
    <s v="2018-November"/>
    <n v="6"/>
    <s v="Sunday"/>
    <s v="FM8"/>
    <n v="3"/>
  </r>
  <r>
    <x v="449"/>
    <x v="326"/>
    <x v="0"/>
    <x v="0"/>
    <s v="District Centre, B2, NDM 1, Shakarpur, New Delhi"/>
    <s v="Shakarpur"/>
    <s v="Shakarpur, New Delhi"/>
    <n v="77.281378700000005"/>
    <n v="28.6329113"/>
    <x v="7"/>
    <s v="Indian Rupees(Rs.)"/>
    <x v="0"/>
    <x v="0"/>
    <x v="0"/>
    <s v="No"/>
    <n v="1"/>
    <n v="0"/>
    <n v="450"/>
    <x v="0"/>
    <s v="2013_11_13"/>
    <n v="41591"/>
    <x v="0"/>
    <x v="10"/>
    <s v="November"/>
    <x v="3"/>
    <s v="2013-November"/>
    <n v="2"/>
    <s v="Wednesday"/>
    <s v="FM8"/>
    <n v="3"/>
  </r>
  <r>
    <x v="450"/>
    <x v="440"/>
    <x v="0"/>
    <x v="0"/>
    <s v="G-1, Vardhman Market, CSC, BB Block, Shalimar Bagh, New Delhi"/>
    <s v="Shalimar Bagh"/>
    <s v="Shalimar Bagh, New Delhi"/>
    <n v="77.156637900000007"/>
    <n v="28.715400899999999"/>
    <x v="94"/>
    <s v="Indian Rupees(Rs.)"/>
    <x v="0"/>
    <x v="0"/>
    <x v="0"/>
    <s v="No"/>
    <n v="1"/>
    <n v="0"/>
    <n v="400"/>
    <x v="0"/>
    <s v="2015_11_10"/>
    <n v="42318"/>
    <x v="8"/>
    <x v="10"/>
    <s v="November"/>
    <x v="3"/>
    <s v="2015-November"/>
    <n v="1"/>
    <s v="Tuesday"/>
    <s v="FM8"/>
    <n v="3"/>
  </r>
  <r>
    <x v="451"/>
    <x v="441"/>
    <x v="0"/>
    <x v="0"/>
    <s v="E 23, Milap Nagar, Near Reliance Fresh, Uttam Nagar, New Delhi"/>
    <s v="Uttam Nagar"/>
    <s v="Uttam Nagar, New Delhi"/>
    <n v="77.061798100000004"/>
    <n v="28.619941499999999"/>
    <x v="38"/>
    <s v="Indian Rupees(Rs.)"/>
    <x v="0"/>
    <x v="0"/>
    <x v="0"/>
    <s v="No"/>
    <n v="1"/>
    <n v="0"/>
    <n v="250"/>
    <x v="0"/>
    <s v="2013_11_28"/>
    <n v="41606"/>
    <x v="0"/>
    <x v="10"/>
    <s v="November"/>
    <x v="3"/>
    <s v="2013-November"/>
    <n v="3"/>
    <s v="Thursday"/>
    <s v="FM8"/>
    <n v="3"/>
  </r>
  <r>
    <x v="452"/>
    <x v="442"/>
    <x v="0"/>
    <x v="0"/>
    <s v="A-440, New Ashok Nagar, Vasundhara Enclave, New Delhi"/>
    <s v="Vasundhara Enclave"/>
    <s v="Vasundhara Enclave, New Delhi"/>
    <n v="77.308379709999997"/>
    <n v="28.58980772"/>
    <x v="76"/>
    <s v="Indian Rupees(Rs.)"/>
    <x v="0"/>
    <x v="0"/>
    <x v="0"/>
    <s v="No"/>
    <n v="1"/>
    <n v="0"/>
    <n v="150"/>
    <x v="0"/>
    <s v="2015_11_10"/>
    <n v="42318"/>
    <x v="8"/>
    <x v="10"/>
    <s v="November"/>
    <x v="3"/>
    <s v="2015-November"/>
    <n v="1"/>
    <s v="Tuesday"/>
    <s v="FM8"/>
    <n v="3"/>
  </r>
  <r>
    <x v="453"/>
    <x v="443"/>
    <x v="0"/>
    <x v="0"/>
    <s v="G-10, Rajeshdeep Building, Yusuf Sarai, New Delhi"/>
    <s v="Yusuf Sarai"/>
    <s v="Yusuf Sarai, New Delhi"/>
    <n v="77.2084945"/>
    <n v="28.557769199999999"/>
    <x v="12"/>
    <s v="Indian Rupees(Rs.)"/>
    <x v="0"/>
    <x v="0"/>
    <x v="0"/>
    <s v="No"/>
    <n v="1"/>
    <n v="0"/>
    <n v="350"/>
    <x v="0"/>
    <s v="2014_11_12"/>
    <n v="41955"/>
    <x v="4"/>
    <x v="10"/>
    <s v="November"/>
    <x v="3"/>
    <s v="2014-November"/>
    <n v="2"/>
    <s v="Wednesday"/>
    <s v="FM8"/>
    <n v="3"/>
  </r>
  <r>
    <x v="454"/>
    <x v="444"/>
    <x v="0"/>
    <x v="0"/>
    <s v="D65/2, Gautam Nagar, New Delhi, Yusuf Sarai, New Delhi"/>
    <s v="Yusuf Sarai"/>
    <s v="Yusuf Sarai, New Delhi"/>
    <n v="77.2132249"/>
    <n v="28.5616007"/>
    <x v="86"/>
    <s v="Indian Rupees(Rs.)"/>
    <x v="0"/>
    <x v="0"/>
    <x v="0"/>
    <s v="No"/>
    <n v="1"/>
    <n v="0"/>
    <n v="100"/>
    <x v="0"/>
    <s v="2014_11_21"/>
    <n v="41964"/>
    <x v="4"/>
    <x v="10"/>
    <s v="November"/>
    <x v="3"/>
    <s v="2014-November"/>
    <n v="4"/>
    <s v="Friday"/>
    <s v="FM8"/>
    <n v="3"/>
  </r>
  <r>
    <x v="455"/>
    <x v="445"/>
    <x v="0"/>
    <x v="0"/>
    <s v="Shop 9, Mall Road, Near GTB Nagar Metro Station, GTB Nagar, New Delhi"/>
    <s v="GTB Nagar"/>
    <s v="GTB Nagar, New Delhi"/>
    <n v="77.207736499999996"/>
    <n v="28.698456400000001"/>
    <x v="23"/>
    <s v="Indian Rupees(Rs.)"/>
    <x v="0"/>
    <x v="0"/>
    <x v="0"/>
    <s v="No"/>
    <n v="1"/>
    <n v="0"/>
    <n v="350"/>
    <x v="0"/>
    <s v="2015_10_7"/>
    <n v="42284"/>
    <x v="8"/>
    <x v="11"/>
    <s v="October"/>
    <x v="3"/>
    <s v="2015-October"/>
    <n v="2"/>
    <s v="Wednesday"/>
    <s v="FM7"/>
    <n v="3"/>
  </r>
  <r>
    <x v="456"/>
    <x v="446"/>
    <x v="0"/>
    <x v="0"/>
    <s v="G-6, Vardhman Royal Complex, Part 1, Gujranwala Town, New Delhi"/>
    <s v="Gujranwala Town"/>
    <s v="Gujranwala Town, New Delhi"/>
    <n v="77.189495399999998"/>
    <n v="28.701737399999999"/>
    <x v="43"/>
    <s v="Indian Rupees(Rs.)"/>
    <x v="0"/>
    <x v="0"/>
    <x v="0"/>
    <s v="No"/>
    <n v="1"/>
    <n v="0"/>
    <n v="100"/>
    <x v="0"/>
    <s v="2011_10_14"/>
    <n v="40830"/>
    <x v="3"/>
    <x v="11"/>
    <s v="October"/>
    <x v="3"/>
    <s v="2011-October"/>
    <n v="4"/>
    <s v="Friday"/>
    <s v="FM7"/>
    <n v="3"/>
  </r>
  <r>
    <x v="457"/>
    <x v="447"/>
    <x v="0"/>
    <x v="0"/>
    <s v="15/2, Central Road, Bazar Lane, Bhogal, Jangpura, New Delhi"/>
    <s v="Jangpura"/>
    <s v="Jangpura, New Delhi"/>
    <n v="77.249055400000003"/>
    <n v="28.582789399999999"/>
    <x v="43"/>
    <s v="Indian Rupees(Rs.)"/>
    <x v="0"/>
    <x v="0"/>
    <x v="0"/>
    <s v="No"/>
    <n v="1"/>
    <n v="0"/>
    <n v="100"/>
    <x v="0"/>
    <s v="2015_10_17"/>
    <n v="42294"/>
    <x v="8"/>
    <x v="11"/>
    <s v="October"/>
    <x v="3"/>
    <s v="2015-October"/>
    <n v="5"/>
    <s v="Saturday"/>
    <s v="FM7"/>
    <n v="3"/>
  </r>
  <r>
    <x v="458"/>
    <x v="448"/>
    <x v="0"/>
    <x v="0"/>
    <s v="East Park Road, Karol Bagh, New Delhi"/>
    <s v="Karol Bagh"/>
    <s v="Karol Bagh, New Delhi"/>
    <n v="77.202797899999993"/>
    <n v="28.658679809999999"/>
    <x v="19"/>
    <s v="Indian Rupees(Rs.)"/>
    <x v="0"/>
    <x v="0"/>
    <x v="0"/>
    <s v="No"/>
    <n v="1"/>
    <n v="0"/>
    <n v="150"/>
    <x v="0"/>
    <s v="2015_10_28"/>
    <n v="42305"/>
    <x v="8"/>
    <x v="11"/>
    <s v="October"/>
    <x v="3"/>
    <s v="2015-October"/>
    <n v="2"/>
    <s v="Wednesday"/>
    <s v="FM7"/>
    <n v="3"/>
  </r>
  <r>
    <x v="459"/>
    <x v="449"/>
    <x v="0"/>
    <x v="0"/>
    <s v="Shop A5, B4, DDA Market, Keshavpuram, Lawrence Road, New Delhi"/>
    <s v="Lawrence Road"/>
    <s v="Lawrence Road, New Delhi"/>
    <n v="77.158043000000006"/>
    <n v="28.691676399999999"/>
    <x v="22"/>
    <s v="Indian Rupees(Rs.)"/>
    <x v="0"/>
    <x v="0"/>
    <x v="0"/>
    <s v="No"/>
    <n v="1"/>
    <n v="0"/>
    <n v="100"/>
    <x v="0"/>
    <s v="2012_10_1"/>
    <n v="41183"/>
    <x v="5"/>
    <x v="11"/>
    <s v="October"/>
    <x v="3"/>
    <s v="2012-October"/>
    <n v="0"/>
    <s v="Monday"/>
    <s v="FM7"/>
    <n v="3"/>
  </r>
  <r>
    <x v="460"/>
    <x v="450"/>
    <x v="0"/>
    <x v="0"/>
    <s v="U-135, Near Laxmi Nagar Metro Station, Laxmi Nagar, New Delhi"/>
    <s v="Laxmi Nagar"/>
    <s v="Laxmi Nagar, New Delhi"/>
    <n v="77.277387099999999"/>
    <n v="28.630667599999999"/>
    <x v="64"/>
    <s v="Indian Rupees(Rs.)"/>
    <x v="0"/>
    <x v="0"/>
    <x v="0"/>
    <s v="No"/>
    <n v="1"/>
    <n v="0"/>
    <n v="250"/>
    <x v="0"/>
    <s v="2012_10_22"/>
    <n v="41204"/>
    <x v="5"/>
    <x v="11"/>
    <s v="October"/>
    <x v="3"/>
    <s v="2012-October"/>
    <n v="0"/>
    <s v="Monday"/>
    <s v="FM7"/>
    <n v="3"/>
  </r>
  <r>
    <x v="461"/>
    <x v="451"/>
    <x v="0"/>
    <x v="0"/>
    <s v="4/10, Indra Vikas Colony, Nirankari Bhavan, Mukherjee Nagar, New Delhi"/>
    <s v="Mukherjee Nagar"/>
    <s v="Mukherjee Nagar, New Delhi"/>
    <n v="77.209042100000005"/>
    <n v="28.714082699999999"/>
    <x v="1"/>
    <s v="Indian Rupees(Rs.)"/>
    <x v="0"/>
    <x v="0"/>
    <x v="0"/>
    <s v="No"/>
    <n v="1"/>
    <n v="0"/>
    <n v="350"/>
    <x v="0"/>
    <s v="2011_10_16"/>
    <n v="40832"/>
    <x v="3"/>
    <x v="11"/>
    <s v="October"/>
    <x v="3"/>
    <s v="2011-October"/>
    <n v="6"/>
    <s v="Sunday"/>
    <s v="FM7"/>
    <n v="3"/>
  </r>
  <r>
    <x v="462"/>
    <x v="452"/>
    <x v="0"/>
    <x v="0"/>
    <s v="Opposite Batra Cinema Complex, Mukherjee Nagar"/>
    <s v="Mukherjee Nagar"/>
    <s v="Mukherjee Nagar, New Delhi"/>
    <n v="77.214684399999996"/>
    <n v="28.712041599999999"/>
    <x v="91"/>
    <s v="Indian Rupees(Rs.)"/>
    <x v="0"/>
    <x v="0"/>
    <x v="0"/>
    <s v="No"/>
    <n v="1"/>
    <n v="0"/>
    <n v="150"/>
    <x v="0"/>
    <s v="2010_10_17"/>
    <n v="40468"/>
    <x v="6"/>
    <x v="11"/>
    <s v="October"/>
    <x v="3"/>
    <s v="2010-October"/>
    <n v="6"/>
    <s v="Sunday"/>
    <s v="FM7"/>
    <n v="3"/>
  </r>
  <r>
    <x v="463"/>
    <x v="453"/>
    <x v="0"/>
    <x v="0"/>
    <s v="CRPF Camp, Najafgarh, New Delhi"/>
    <s v="Najafgarh"/>
    <s v="Najafgarh, New Delhi"/>
    <n v="76.962270500000002"/>
    <n v="28.6361375"/>
    <x v="95"/>
    <s v="Indian Rupees(Rs.)"/>
    <x v="0"/>
    <x v="0"/>
    <x v="0"/>
    <s v="No"/>
    <n v="1"/>
    <n v="0"/>
    <n v="350"/>
    <x v="0"/>
    <s v="2016_10_16"/>
    <n v="42659"/>
    <x v="1"/>
    <x v="11"/>
    <s v="October"/>
    <x v="3"/>
    <s v="2016-October"/>
    <n v="6"/>
    <s v="Sunday"/>
    <s v="FM7"/>
    <n v="3"/>
  </r>
  <r>
    <x v="464"/>
    <x v="454"/>
    <x v="0"/>
    <x v="0"/>
    <s v="32/4, Chawla Stand, Najafgarh, New Delhi"/>
    <s v="Najafgarh"/>
    <s v="Najafgarh, New Delhi"/>
    <n v="76.985277699999997"/>
    <n v="28.609169699999999"/>
    <x v="96"/>
    <s v="Indian Rupees(Rs.)"/>
    <x v="0"/>
    <x v="0"/>
    <x v="0"/>
    <s v="No"/>
    <n v="1"/>
    <n v="0"/>
    <n v="400"/>
    <x v="0"/>
    <s v="2017_10_4"/>
    <n v="43012"/>
    <x v="7"/>
    <x v="11"/>
    <s v="October"/>
    <x v="3"/>
    <s v="2017-October"/>
    <n v="2"/>
    <s v="Wednesday"/>
    <s v="FM7"/>
    <n v="3"/>
  </r>
  <r>
    <x v="465"/>
    <x v="455"/>
    <x v="0"/>
    <x v="0"/>
    <s v="Gurgaon Road, Najafgarh, New Delhi"/>
    <s v="Najafgarh"/>
    <s v="Najafgarh, New Delhi"/>
    <n v="76.987929600000001"/>
    <n v="28.602467799999999"/>
    <x v="43"/>
    <s v="Indian Rupees(Rs.)"/>
    <x v="0"/>
    <x v="0"/>
    <x v="0"/>
    <s v="No"/>
    <n v="1"/>
    <n v="0"/>
    <n v="150"/>
    <x v="0"/>
    <s v="2012_10_25"/>
    <n v="41207"/>
    <x v="5"/>
    <x v="11"/>
    <s v="October"/>
    <x v="3"/>
    <s v="2012-October"/>
    <n v="3"/>
    <s v="Thursday"/>
    <s v="FM7"/>
    <n v="3"/>
  </r>
  <r>
    <x v="466"/>
    <x v="456"/>
    <x v="0"/>
    <x v="0"/>
    <s v="Near Metro Pillar 629, Rohtak Road, Mundka, Nangloi, New Delhi"/>
    <s v="Nangloi"/>
    <s v="Nangloi, New Delhi"/>
    <n v="77.029334750000004"/>
    <n v="28.68263808"/>
    <x v="57"/>
    <s v="Indian Rupees(Rs.)"/>
    <x v="0"/>
    <x v="0"/>
    <x v="0"/>
    <s v="No"/>
    <n v="1"/>
    <n v="0"/>
    <n v="100"/>
    <x v="0"/>
    <s v="2012_10_18"/>
    <n v="41200"/>
    <x v="5"/>
    <x v="11"/>
    <s v="October"/>
    <x v="3"/>
    <s v="2012-October"/>
    <n v="3"/>
    <s v="Thursday"/>
    <s v="FM7"/>
    <n v="3"/>
  </r>
  <r>
    <x v="467"/>
    <x v="457"/>
    <x v="0"/>
    <x v="0"/>
    <s v="Main Market, Mundka, Near, Nangloi, New Delhi"/>
    <s v="Nangloi"/>
    <s v="Nangloi, New Delhi"/>
    <n v="77.028783899999993"/>
    <n v="28.68247071"/>
    <x v="43"/>
    <s v="Indian Rupees(Rs.)"/>
    <x v="0"/>
    <x v="0"/>
    <x v="0"/>
    <s v="No"/>
    <n v="1"/>
    <n v="0"/>
    <n v="100"/>
    <x v="0"/>
    <s v="2013_10_18"/>
    <n v="41565"/>
    <x v="0"/>
    <x v="11"/>
    <s v="October"/>
    <x v="3"/>
    <s v="2013-October"/>
    <n v="4"/>
    <s v="Friday"/>
    <s v="FM7"/>
    <n v="3"/>
  </r>
  <r>
    <x v="468"/>
    <x v="458"/>
    <x v="0"/>
    <x v="0"/>
    <s v="Chanchal Park, Near Bus Stand, Najafgarh Road, Nangloi, New Delhi"/>
    <s v="Nangloi"/>
    <s v="Nangloi, New Delhi"/>
    <n v="77.0228319"/>
    <n v="28.646743799999999"/>
    <x v="3"/>
    <s v="Indian Rupees(Rs.)"/>
    <x v="0"/>
    <x v="0"/>
    <x v="0"/>
    <s v="No"/>
    <n v="1"/>
    <n v="0"/>
    <n v="400"/>
    <x v="0"/>
    <s v="2014_10_15"/>
    <n v="41927"/>
    <x v="4"/>
    <x v="11"/>
    <s v="October"/>
    <x v="3"/>
    <s v="2014-October"/>
    <n v="2"/>
    <s v="Wednesday"/>
    <s v="FM7"/>
    <n v="3"/>
  </r>
  <r>
    <x v="469"/>
    <x v="459"/>
    <x v="0"/>
    <x v="0"/>
    <s v="WZ 10, Tihar Village, Main Road, Subhash Nagar, New Delhi"/>
    <s v="Subhash Nagar"/>
    <s v="Subhash Nagar, New Delhi"/>
    <n v="77.107929799999994"/>
    <n v="28.6360338"/>
    <x v="43"/>
    <s v="Indian Rupees(Rs.)"/>
    <x v="0"/>
    <x v="0"/>
    <x v="0"/>
    <s v="No"/>
    <n v="1"/>
    <n v="0"/>
    <n v="50"/>
    <x v="0"/>
    <s v="2012_10_9"/>
    <n v="41191"/>
    <x v="5"/>
    <x v="11"/>
    <s v="October"/>
    <x v="3"/>
    <s v="2012-October"/>
    <n v="1"/>
    <s v="Tuesday"/>
    <s v="FM7"/>
    <n v="3"/>
  </r>
  <r>
    <x v="470"/>
    <x v="460"/>
    <x v="0"/>
    <x v="0"/>
    <s v="Plot 6, Punjabi Market, Vishnu Nagar, Tilak Nagar, New Delhi"/>
    <s v="Tilak Nagar"/>
    <s v="Tilak Nagar, New Delhi"/>
    <n v="77.101452899999998"/>
    <n v="28.644535099999999"/>
    <x v="3"/>
    <s v="Indian Rupees(Rs.)"/>
    <x v="0"/>
    <x v="0"/>
    <x v="0"/>
    <s v="No"/>
    <n v="1"/>
    <n v="0"/>
    <n v="250"/>
    <x v="0"/>
    <s v="2012_10_6"/>
    <n v="41188"/>
    <x v="5"/>
    <x v="11"/>
    <s v="October"/>
    <x v="3"/>
    <s v="2012-October"/>
    <n v="5"/>
    <s v="Saturday"/>
    <s v="FM7"/>
    <n v="3"/>
  </r>
  <r>
    <x v="471"/>
    <x v="461"/>
    <x v="0"/>
    <x v="0"/>
    <s v="C-79, Jhilmil Colony, Gopaljee Dairy Road, Vivek Vihar, New Delhi"/>
    <s v="Vivek Vihar"/>
    <s v="Vivek Vihar, New Delhi"/>
    <n v="77.312115000000006"/>
    <n v="28.669246999999999"/>
    <x v="12"/>
    <s v="Indian Rupees(Rs.)"/>
    <x v="0"/>
    <x v="0"/>
    <x v="0"/>
    <s v="No"/>
    <n v="1"/>
    <n v="0"/>
    <n v="100"/>
    <x v="0"/>
    <s v="2015_10_13"/>
    <n v="42290"/>
    <x v="8"/>
    <x v="11"/>
    <s v="October"/>
    <x v="3"/>
    <s v="2015-October"/>
    <n v="1"/>
    <s v="Tuesday"/>
    <s v="FM7"/>
    <n v="3"/>
  </r>
  <r>
    <x v="472"/>
    <x v="462"/>
    <x v="0"/>
    <x v="0"/>
    <s v="6/2, D Block Market, Opposite Arwachin School, Vivek Vihar, New Delhi"/>
    <s v="Vivek Vihar"/>
    <s v="Vivek Vihar, New Delhi"/>
    <n v="77.318246889999998"/>
    <n v="28.666965690000001"/>
    <x v="64"/>
    <s v="Indian Rupees(Rs.)"/>
    <x v="0"/>
    <x v="0"/>
    <x v="0"/>
    <s v="No"/>
    <n v="1"/>
    <n v="0"/>
    <n v="250"/>
    <x v="0"/>
    <s v="2018_10_5"/>
    <n v="43378"/>
    <x v="2"/>
    <x v="11"/>
    <s v="October"/>
    <x v="3"/>
    <s v="2018-October"/>
    <n v="4"/>
    <s v="Friday"/>
    <s v="FM7"/>
    <n v="3"/>
  </r>
  <r>
    <x v="473"/>
    <x v="463"/>
    <x v="0"/>
    <x v="0"/>
    <s v="Batla House Chowk, Near Jamia Milia Islamia, Opposite Jamia Cooperative Bank, Zakir Nagar, New Delhi"/>
    <s v="Zakir Nagar"/>
    <s v="Zakir Nagar, New Delhi"/>
    <n v="77.285065279999998"/>
    <n v="28.56624639"/>
    <x v="97"/>
    <s v="Indian Rupees(Rs.)"/>
    <x v="0"/>
    <x v="0"/>
    <x v="0"/>
    <s v="No"/>
    <n v="1"/>
    <n v="0"/>
    <n v="250"/>
    <x v="0"/>
    <s v="2014_10_14"/>
    <n v="41926"/>
    <x v="4"/>
    <x v="11"/>
    <s v="October"/>
    <x v="3"/>
    <s v="2014-October"/>
    <n v="1"/>
    <s v="Tuesday"/>
    <s v="FM7"/>
    <n v="3"/>
  </r>
  <r>
    <x v="474"/>
    <x v="464"/>
    <x v="0"/>
    <x v="0"/>
    <s v="Shop 27/6, Garhi Main Market, East of Kailash, New Delhi"/>
    <s v="East of Kailash"/>
    <s v="East of Kailash, New Delhi"/>
    <n v="77.250781000000003"/>
    <n v="28.560295"/>
    <x v="23"/>
    <s v="Indian Rupees(Rs.)"/>
    <x v="0"/>
    <x v="1"/>
    <x v="0"/>
    <s v="No"/>
    <n v="1"/>
    <n v="0"/>
    <n v="200"/>
    <x v="0"/>
    <s v="2010_2_20"/>
    <n v="40229"/>
    <x v="6"/>
    <x v="7"/>
    <s v="February"/>
    <x v="2"/>
    <s v="2010-February"/>
    <n v="5"/>
    <s v="Saturday"/>
    <s v="FM11"/>
    <n v="4"/>
  </r>
  <r>
    <x v="475"/>
    <x v="465"/>
    <x v="0"/>
    <x v="0"/>
    <s v="Green Park, New Delhi"/>
    <s v="Green Park"/>
    <s v="Green Park, New Delhi"/>
    <n v="77.204901100000001"/>
    <n v="28.557068000000001"/>
    <x v="98"/>
    <s v="Indian Rupees(Rs.)"/>
    <x v="0"/>
    <x v="1"/>
    <x v="0"/>
    <s v="No"/>
    <n v="1"/>
    <n v="0"/>
    <n v="200"/>
    <x v="0"/>
    <s v="2017_12_27"/>
    <n v="43096"/>
    <x v="7"/>
    <x v="9"/>
    <s v="December"/>
    <x v="3"/>
    <s v="2017-December"/>
    <n v="2"/>
    <s v="Wednesday"/>
    <s v="FM9"/>
    <n v="3"/>
  </r>
  <r>
    <x v="476"/>
    <x v="465"/>
    <x v="0"/>
    <x v="0"/>
    <s v="Connaught Place, New Delhi"/>
    <s v="Connaught Place"/>
    <s v="Connaught Place, New Delhi"/>
    <n v="77.230410000000006"/>
    <n v="28.636975"/>
    <x v="98"/>
    <s v="Indian Rupees(Rs.)"/>
    <x v="0"/>
    <x v="1"/>
    <x v="0"/>
    <s v="No"/>
    <n v="1"/>
    <n v="0"/>
    <n v="200"/>
    <x v="0"/>
    <s v="2013_11_17"/>
    <n v="41595"/>
    <x v="0"/>
    <x v="10"/>
    <s v="November"/>
    <x v="3"/>
    <s v="2013-November"/>
    <n v="6"/>
    <s v="Sunday"/>
    <s v="FM8"/>
    <n v="3"/>
  </r>
  <r>
    <x v="477"/>
    <x v="466"/>
    <x v="0"/>
    <x v="0"/>
    <s v="2/40/10, Main Sadar Bazaar Market, Delhi Cantt., New Delhi"/>
    <s v="Delhi Cantt."/>
    <s v="Delhi Cantt., New Delhi"/>
    <n v="77.121707689999994"/>
    <n v="28.593463750000002"/>
    <x v="42"/>
    <s v="Indian Rupees(Rs.)"/>
    <x v="0"/>
    <x v="0"/>
    <x v="0"/>
    <s v="No"/>
    <n v="1"/>
    <n v="0"/>
    <n v="200"/>
    <x v="0"/>
    <s v="2012_9_18"/>
    <n v="41170"/>
    <x v="5"/>
    <x v="0"/>
    <s v="September"/>
    <x v="0"/>
    <s v="2012-September"/>
    <n v="1"/>
    <s v="Tuesday"/>
    <s v="FM6"/>
    <n v="2"/>
  </r>
  <r>
    <x v="478"/>
    <x v="467"/>
    <x v="0"/>
    <x v="0"/>
    <s v="2418, Hudson Lane, GTB Nagar, New Delhi"/>
    <s v="GTB Nagar"/>
    <s v="GTB Nagar, New Delhi"/>
    <n v="77.204818599999996"/>
    <n v="28.696101200000001"/>
    <x v="12"/>
    <s v="Indian Rupees(Rs.)"/>
    <x v="0"/>
    <x v="0"/>
    <x v="0"/>
    <s v="No"/>
    <n v="1"/>
    <n v="0"/>
    <n v="200"/>
    <x v="0"/>
    <s v="2010_9_5"/>
    <n v="40426"/>
    <x v="6"/>
    <x v="0"/>
    <s v="September"/>
    <x v="0"/>
    <s v="2010-September"/>
    <n v="6"/>
    <s v="Sunday"/>
    <s v="FM6"/>
    <n v="2"/>
  </r>
  <r>
    <x v="479"/>
    <x v="468"/>
    <x v="0"/>
    <x v="0"/>
    <s v="6330, Main Road, Bara Hindu Rao, Karol Bagh, New Delhi"/>
    <s v="Karol Bagh"/>
    <s v="Karol Bagh, New Delhi"/>
    <n v="77.2"/>
    <n v="28.66"/>
    <x v="12"/>
    <s v="Indian Rupees(Rs.)"/>
    <x v="0"/>
    <x v="0"/>
    <x v="0"/>
    <s v="No"/>
    <n v="1"/>
    <n v="0"/>
    <n v="200"/>
    <x v="0"/>
    <s v="2011_9_11"/>
    <n v="40797"/>
    <x v="3"/>
    <x v="0"/>
    <s v="September"/>
    <x v="0"/>
    <s v="2011-September"/>
    <n v="6"/>
    <s v="Sunday"/>
    <s v="FM6"/>
    <n v="2"/>
  </r>
  <r>
    <x v="480"/>
    <x v="469"/>
    <x v="0"/>
    <x v="0"/>
    <s v="F-21, Lado Sarai, Mehrauli, New Delhi"/>
    <s v="Mehrauli"/>
    <s v="Mehrauli, New Delhi"/>
    <n v="77.192373000000003"/>
    <n v="28.527832799999999"/>
    <x v="12"/>
    <s v="Indian Rupees(Rs.)"/>
    <x v="0"/>
    <x v="0"/>
    <x v="0"/>
    <s v="No"/>
    <n v="1"/>
    <n v="0"/>
    <n v="200"/>
    <x v="0"/>
    <s v="2011_9_24"/>
    <n v="40810"/>
    <x v="3"/>
    <x v="0"/>
    <s v="September"/>
    <x v="0"/>
    <s v="2011-September"/>
    <n v="5"/>
    <s v="Saturday"/>
    <s v="FM6"/>
    <n v="2"/>
  </r>
  <r>
    <x v="481"/>
    <x v="470"/>
    <x v="0"/>
    <x v="0"/>
    <s v="Khatana Market, Near Sultanpur Metro Station, MG Road, New Delhi"/>
    <s v="MG Road"/>
    <s v="MG Road, New Delhi"/>
    <n v="77.161854300000002"/>
    <n v="28.499730100000001"/>
    <x v="3"/>
    <s v="Indian Rupees(Rs.)"/>
    <x v="0"/>
    <x v="0"/>
    <x v="0"/>
    <s v="No"/>
    <n v="1"/>
    <n v="0"/>
    <n v="200"/>
    <x v="0"/>
    <s v="2010_9_21"/>
    <n v="40442"/>
    <x v="6"/>
    <x v="0"/>
    <s v="September"/>
    <x v="0"/>
    <s v="2010-September"/>
    <n v="1"/>
    <s v="Tuesday"/>
    <s v="FM6"/>
    <n v="2"/>
  </r>
  <r>
    <x v="482"/>
    <x v="471"/>
    <x v="0"/>
    <x v="0"/>
    <s v="Near Bharti Vidyalaya, Main Road, Chander Vihar, Nangloi, New Delhi"/>
    <s v="Nangloi"/>
    <s v="Nangloi, New Delhi"/>
    <n v="77.054728229999995"/>
    <n v="28.682325120000002"/>
    <x v="99"/>
    <s v="Indian Rupees(Rs.)"/>
    <x v="0"/>
    <x v="0"/>
    <x v="0"/>
    <s v="No"/>
    <n v="1"/>
    <n v="0"/>
    <n v="200"/>
    <x v="0"/>
    <s v="2011_9_13"/>
    <n v="40799"/>
    <x v="3"/>
    <x v="0"/>
    <s v="September"/>
    <x v="0"/>
    <s v="2011-September"/>
    <n v="1"/>
    <s v="Tuesday"/>
    <s v="FM6"/>
    <n v="2"/>
  </r>
  <r>
    <x v="483"/>
    <x v="472"/>
    <x v="0"/>
    <x v="0"/>
    <s v="C 126, Shop 20, Nariana Industrial Area, Phase 1, Naraina, New Delhi"/>
    <s v="Naraina"/>
    <s v="Naraina, New Delhi"/>
    <n v="77.136787999999996"/>
    <n v="28.628682600000001"/>
    <x v="23"/>
    <s v="Indian Rupees(Rs.)"/>
    <x v="0"/>
    <x v="0"/>
    <x v="0"/>
    <s v="No"/>
    <n v="1"/>
    <n v="0"/>
    <n v="200"/>
    <x v="0"/>
    <s v="2013_9_28"/>
    <n v="41545"/>
    <x v="0"/>
    <x v="0"/>
    <s v="September"/>
    <x v="0"/>
    <s v="2013-September"/>
    <n v="5"/>
    <s v="Saturday"/>
    <s v="FM6"/>
    <n v="2"/>
  </r>
  <r>
    <x v="484"/>
    <x v="473"/>
    <x v="0"/>
    <x v="0"/>
    <s v="2089/161 Shanti Nagar, Wazirpur, New Delhi"/>
    <s v="Wazirpur"/>
    <s v="Wazirpur, New Delhi"/>
    <n v="77.163380900000007"/>
    <n v="28.679720100000001"/>
    <x v="44"/>
    <s v="Indian Rupees(Rs.)"/>
    <x v="0"/>
    <x v="0"/>
    <x v="0"/>
    <s v="No"/>
    <n v="1"/>
    <n v="0"/>
    <n v="200"/>
    <x v="0"/>
    <s v="2013_9_25"/>
    <n v="41542"/>
    <x v="0"/>
    <x v="0"/>
    <s v="September"/>
    <x v="0"/>
    <s v="2013-September"/>
    <n v="2"/>
    <s v="Wednesday"/>
    <s v="FM6"/>
    <n v="2"/>
  </r>
  <r>
    <x v="485"/>
    <x v="474"/>
    <x v="0"/>
    <x v="0"/>
    <s v="Main Shanti Nagar Road, Tri Nagar, Wazirpur, New Delhi"/>
    <s v="Wazirpur"/>
    <s v="Wazirpur, New Delhi"/>
    <n v="77.163659699999997"/>
    <n v="28.679274899999999"/>
    <x v="19"/>
    <s v="Indian Rupees(Rs.)"/>
    <x v="0"/>
    <x v="0"/>
    <x v="0"/>
    <s v="No"/>
    <n v="1"/>
    <n v="0"/>
    <n v="200"/>
    <x v="0"/>
    <s v="2015_9_25"/>
    <n v="42272"/>
    <x v="8"/>
    <x v="0"/>
    <s v="September"/>
    <x v="0"/>
    <s v="2015-September"/>
    <n v="4"/>
    <s v="Friday"/>
    <s v="FM6"/>
    <n v="2"/>
  </r>
  <r>
    <x v="486"/>
    <x v="475"/>
    <x v="0"/>
    <x v="0"/>
    <s v="G 6, Plot 10, Chetan Complex, Central Market, Surajmal Vihar, Anand Vihar, New Delhi"/>
    <s v="Anand Vihar"/>
    <s v="Anand Vihar, New Delhi"/>
    <n v="77.306240900000006"/>
    <n v="28.659532599999999"/>
    <x v="19"/>
    <s v="Indian Rupees(Rs.)"/>
    <x v="0"/>
    <x v="0"/>
    <x v="0"/>
    <s v="No"/>
    <n v="1"/>
    <n v="0"/>
    <n v="200"/>
    <x v="0"/>
    <s v="2017_8_22"/>
    <n v="42969"/>
    <x v="7"/>
    <x v="1"/>
    <s v="August"/>
    <x v="0"/>
    <s v="2017-August"/>
    <n v="1"/>
    <s v="Tuesday"/>
    <s v="FM5"/>
    <n v="2"/>
  </r>
  <r>
    <x v="487"/>
    <x v="476"/>
    <x v="0"/>
    <x v="0"/>
    <s v="G 39, Opposite The Asian Age Green Park, Green Park Main Market, Green Park, New Delhi"/>
    <s v="Green Park"/>
    <s v="Green Park, New Delhi"/>
    <n v="77.202895499999997"/>
    <n v="28.557918799999999"/>
    <x v="100"/>
    <s v="Indian Rupees(Rs.)"/>
    <x v="0"/>
    <x v="0"/>
    <x v="0"/>
    <s v="No"/>
    <n v="1"/>
    <n v="0"/>
    <n v="200"/>
    <x v="0"/>
    <s v="2010_8_22"/>
    <n v="40412"/>
    <x v="6"/>
    <x v="1"/>
    <s v="August"/>
    <x v="0"/>
    <s v="2010-August"/>
    <n v="6"/>
    <s v="Sunday"/>
    <s v="FM5"/>
    <n v="2"/>
  </r>
  <r>
    <x v="488"/>
    <x v="477"/>
    <x v="0"/>
    <x v="0"/>
    <s v="Shop 13, DDA Market, Hudson Lane, GTB Nagar, New Delhi"/>
    <s v="GTB Nagar"/>
    <s v="GTB Nagar, New Delhi"/>
    <n v="77.205035899999999"/>
    <n v="28.694478100000001"/>
    <x v="12"/>
    <s v="Indian Rupees(Rs.)"/>
    <x v="0"/>
    <x v="0"/>
    <x v="0"/>
    <s v="No"/>
    <n v="1"/>
    <n v="0"/>
    <n v="200"/>
    <x v="0"/>
    <s v="2011_8_3"/>
    <n v="40758"/>
    <x v="3"/>
    <x v="1"/>
    <s v="August"/>
    <x v="0"/>
    <s v="2011-August"/>
    <n v="2"/>
    <s v="Wednesday"/>
    <s v="FM5"/>
    <n v="2"/>
  </r>
  <r>
    <x v="489"/>
    <x v="478"/>
    <x v="0"/>
    <x v="0"/>
    <s v="Ground Floor, North Gate Mall, Gujranwala Town, New Delhi"/>
    <s v="Gujranwala Town"/>
    <s v="Gujranwala Town, New Delhi"/>
    <n v="77.191982300000006"/>
    <n v="28.6982502"/>
    <x v="44"/>
    <s v="Indian Rupees(Rs.)"/>
    <x v="0"/>
    <x v="0"/>
    <x v="0"/>
    <s v="No"/>
    <n v="1"/>
    <n v="0"/>
    <n v="200"/>
    <x v="0"/>
    <s v="2015_8_16"/>
    <n v="42232"/>
    <x v="8"/>
    <x v="1"/>
    <s v="August"/>
    <x v="0"/>
    <s v="2015-August"/>
    <n v="6"/>
    <s v="Sunday"/>
    <s v="FM5"/>
    <n v="2"/>
  </r>
  <r>
    <x v="490"/>
    <x v="479"/>
    <x v="0"/>
    <x v="0"/>
    <s v="State Bank Colony, Near Nanak Piau Gurudwara, GTK Road, Gujranwala Town, New Delhi"/>
    <s v="Gujranwala Town"/>
    <s v="Gujranwala Town, New Delhi"/>
    <n v="77.189987599999995"/>
    <n v="28.694336499999999"/>
    <x v="21"/>
    <s v="Indian Rupees(Rs.)"/>
    <x v="0"/>
    <x v="0"/>
    <x v="0"/>
    <s v="No"/>
    <n v="1"/>
    <n v="0"/>
    <n v="200"/>
    <x v="0"/>
    <s v="2017_8_20"/>
    <n v="42967"/>
    <x v="7"/>
    <x v="1"/>
    <s v="August"/>
    <x v="0"/>
    <s v="2017-August"/>
    <n v="6"/>
    <s v="Sunday"/>
    <s v="FM5"/>
    <n v="2"/>
  </r>
  <r>
    <x v="491"/>
    <x v="480"/>
    <x v="0"/>
    <x v="0"/>
    <s v="16 A, Ward 1, LIC Building, Mehrauli, New Delhi"/>
    <s v="Mehrauli"/>
    <s v="Mehrauli, New Delhi"/>
    <n v="77.190347000000003"/>
    <n v="28.526546700000001"/>
    <x v="38"/>
    <s v="Indian Rupees(Rs.)"/>
    <x v="0"/>
    <x v="0"/>
    <x v="0"/>
    <s v="No"/>
    <n v="1"/>
    <n v="0"/>
    <n v="200"/>
    <x v="0"/>
    <s v="2011_8_19"/>
    <n v="40774"/>
    <x v="3"/>
    <x v="1"/>
    <s v="August"/>
    <x v="0"/>
    <s v="2011-August"/>
    <n v="4"/>
    <s v="Friday"/>
    <s v="FM5"/>
    <n v="2"/>
  </r>
  <r>
    <x v="492"/>
    <x v="481"/>
    <x v="0"/>
    <x v="0"/>
    <s v="Shop 28, Sudama Market, Moti Nagar, New Delhi"/>
    <s v="Moti Nagar"/>
    <s v="Moti Nagar, New Delhi"/>
    <n v="77.138929200000007"/>
    <n v="28.6576159"/>
    <x v="12"/>
    <s v="Indian Rupees(Rs.)"/>
    <x v="0"/>
    <x v="0"/>
    <x v="0"/>
    <s v="No"/>
    <n v="1"/>
    <n v="0"/>
    <n v="200"/>
    <x v="0"/>
    <s v="2014_8_24"/>
    <n v="41875"/>
    <x v="4"/>
    <x v="1"/>
    <s v="August"/>
    <x v="0"/>
    <s v="2014-August"/>
    <n v="6"/>
    <s v="Sunday"/>
    <s v="FM5"/>
    <n v="2"/>
  </r>
  <r>
    <x v="493"/>
    <x v="482"/>
    <x v="0"/>
    <x v="0"/>
    <s v="CRPF Camp, Jharoda Road, Najafgarh, New Delhi"/>
    <s v="Najafgarh"/>
    <s v="Najafgarh, New Delhi"/>
    <n v="76.962219099999999"/>
    <n v="28.635991300000001"/>
    <x v="12"/>
    <s v="Indian Rupees(Rs.)"/>
    <x v="0"/>
    <x v="0"/>
    <x v="0"/>
    <s v="No"/>
    <n v="1"/>
    <n v="0"/>
    <n v="200"/>
    <x v="0"/>
    <s v="2017_8_23"/>
    <n v="42970"/>
    <x v="7"/>
    <x v="1"/>
    <s v="August"/>
    <x v="0"/>
    <s v="2017-August"/>
    <n v="2"/>
    <s v="Wednesday"/>
    <s v="FM5"/>
    <n v="2"/>
  </r>
  <r>
    <x v="494"/>
    <x v="483"/>
    <x v="0"/>
    <x v="0"/>
    <s v="C-199, Jhilmil Colony, Near Gopal Jee Dairy, Vivek Vihar, New Delhi"/>
    <s v="Vivek Vihar"/>
    <s v="Vivek Vihar, New Delhi"/>
    <n v="77.312132460000001"/>
    <n v="28.66842304"/>
    <x v="22"/>
    <s v="Indian Rupees(Rs.)"/>
    <x v="0"/>
    <x v="0"/>
    <x v="0"/>
    <s v="No"/>
    <n v="1"/>
    <n v="0"/>
    <n v="200"/>
    <x v="0"/>
    <s v="2011_8_6"/>
    <n v="40761"/>
    <x v="3"/>
    <x v="1"/>
    <s v="August"/>
    <x v="0"/>
    <s v="2011-August"/>
    <n v="5"/>
    <s v="Saturday"/>
    <s v="FM5"/>
    <n v="2"/>
  </r>
  <r>
    <x v="495"/>
    <x v="484"/>
    <x v="0"/>
    <x v="0"/>
    <s v="Opposite S-26, Green Park, New Delhi"/>
    <s v="Green Park"/>
    <s v="Green Park, New Delhi"/>
    <n v="77.2024756"/>
    <n v="28.5566575"/>
    <x v="43"/>
    <s v="Indian Rupees(Rs.)"/>
    <x v="0"/>
    <x v="0"/>
    <x v="0"/>
    <s v="No"/>
    <n v="1"/>
    <n v="0"/>
    <n v="200"/>
    <x v="0"/>
    <s v="2014_7_9"/>
    <n v="41829"/>
    <x v="4"/>
    <x v="2"/>
    <s v="July"/>
    <x v="0"/>
    <s v="2014-July"/>
    <n v="2"/>
    <s v="Wednesday"/>
    <s v="FM4"/>
    <n v="2"/>
  </r>
  <r>
    <x v="496"/>
    <x v="485"/>
    <x v="0"/>
    <x v="0"/>
    <s v="Chanchal Park, Near Bus Stand, Najafgarh Road, Nangloi, New Delhi"/>
    <s v="Nangloi"/>
    <s v="Nangloi, New Delhi"/>
    <n v="77.023352759999995"/>
    <n v="28.647120560000001"/>
    <x v="101"/>
    <s v="Indian Rupees(Rs.)"/>
    <x v="0"/>
    <x v="0"/>
    <x v="0"/>
    <s v="No"/>
    <n v="1"/>
    <n v="0"/>
    <n v="200"/>
    <x v="0"/>
    <s v="2011_7_12"/>
    <n v="40736"/>
    <x v="3"/>
    <x v="2"/>
    <s v="July"/>
    <x v="0"/>
    <s v="2011-July"/>
    <n v="1"/>
    <s v="Tuesday"/>
    <s v="FM4"/>
    <n v="2"/>
  </r>
  <r>
    <x v="497"/>
    <x v="486"/>
    <x v="0"/>
    <x v="0"/>
    <s v="H-53, Naraina, New Delhi"/>
    <s v="Naraina"/>
    <s v="Naraina, New Delhi"/>
    <n v="77.141789720000006"/>
    <n v="28.628620099999999"/>
    <x v="21"/>
    <s v="Indian Rupees(Rs.)"/>
    <x v="0"/>
    <x v="0"/>
    <x v="0"/>
    <s v="No"/>
    <n v="1"/>
    <n v="0"/>
    <n v="200"/>
    <x v="0"/>
    <s v="2011_7_17"/>
    <n v="40741"/>
    <x v="3"/>
    <x v="2"/>
    <s v="July"/>
    <x v="0"/>
    <s v="2011-July"/>
    <n v="6"/>
    <s v="Sunday"/>
    <s v="FM4"/>
    <n v="2"/>
  </r>
  <r>
    <x v="498"/>
    <x v="487"/>
    <x v="0"/>
    <x v="0"/>
    <s v="F-154, Katwaria Saria, Qutab Institutional Area, New Delhi"/>
    <s v="Qutab Institutional Area"/>
    <s v="Qutab Institutional Area, New Delhi"/>
    <n v="77.185693119999996"/>
    <n v="28.54150757"/>
    <x v="102"/>
    <s v="Indian Rupees(Rs.)"/>
    <x v="0"/>
    <x v="0"/>
    <x v="0"/>
    <s v="No"/>
    <n v="1"/>
    <n v="0"/>
    <n v="200"/>
    <x v="0"/>
    <s v="2018_7_23"/>
    <n v="43304"/>
    <x v="2"/>
    <x v="2"/>
    <s v="July"/>
    <x v="0"/>
    <s v="2018-July"/>
    <n v="0"/>
    <s v="Monday"/>
    <s v="FM4"/>
    <n v="2"/>
  </r>
  <r>
    <x v="499"/>
    <x v="488"/>
    <x v="0"/>
    <x v="0"/>
    <s v="H-52, Main Market, Shakarpur, New Delhi"/>
    <s v="Shakarpur"/>
    <s v="Shakarpur, New Delhi"/>
    <n v="77.280781300000001"/>
    <n v="28.630210699999999"/>
    <x v="64"/>
    <s v="Indian Rupees(Rs.)"/>
    <x v="0"/>
    <x v="0"/>
    <x v="0"/>
    <s v="No"/>
    <n v="1"/>
    <n v="0"/>
    <n v="200"/>
    <x v="0"/>
    <s v="2016_7_26"/>
    <n v="42577"/>
    <x v="1"/>
    <x v="2"/>
    <s v="July"/>
    <x v="0"/>
    <s v="2016-July"/>
    <n v="1"/>
    <s v="Tuesday"/>
    <s v="FM4"/>
    <n v="2"/>
  </r>
  <r>
    <x v="500"/>
    <x v="489"/>
    <x v="0"/>
    <x v="0"/>
    <s v="Near Gate 1, Green Park Metro Station, Yusuf Sarai Market, Yusuf Sarai, New Delhi"/>
    <s v="Yusuf Sarai"/>
    <s v="Yusuf Sarai, New Delhi"/>
    <n v="77.207383199999995"/>
    <n v="28.559824299999999"/>
    <x v="64"/>
    <s v="Indian Rupees(Rs.)"/>
    <x v="0"/>
    <x v="0"/>
    <x v="0"/>
    <s v="No"/>
    <n v="1"/>
    <n v="0"/>
    <n v="200"/>
    <x v="0"/>
    <s v="2015_7_27"/>
    <n v="42212"/>
    <x v="8"/>
    <x v="2"/>
    <s v="July"/>
    <x v="0"/>
    <s v="2015-July"/>
    <n v="0"/>
    <s v="Monday"/>
    <s v="FM4"/>
    <n v="2"/>
  </r>
  <r>
    <x v="501"/>
    <x v="490"/>
    <x v="0"/>
    <x v="0"/>
    <s v="206, A/3, Jeevan Nagar, Tikona Park, Sunlight Colony, Jangpura, New Delhi"/>
    <s v="Jangpura"/>
    <s v="Jangpura, New Delhi"/>
    <n v="77.262291700000006"/>
    <n v="28.577139800000001"/>
    <x v="14"/>
    <s v="Indian Rupees(Rs.)"/>
    <x v="0"/>
    <x v="0"/>
    <x v="0"/>
    <s v="No"/>
    <n v="1"/>
    <n v="0"/>
    <n v="200"/>
    <x v="0"/>
    <s v="2017_6_19"/>
    <n v="42905"/>
    <x v="7"/>
    <x v="3"/>
    <s v="June"/>
    <x v="1"/>
    <s v="2017-June"/>
    <n v="0"/>
    <s v="Monday"/>
    <s v="FM3"/>
    <n v="1"/>
  </r>
  <r>
    <x v="502"/>
    <x v="369"/>
    <x v="0"/>
    <x v="0"/>
    <s v="Near Khaira Mod, Bahadurgarh Road, Najafgarh, New Delhi"/>
    <s v="Najafgarh"/>
    <s v="Najafgarh, New Delhi"/>
    <n v="76.975968699999996"/>
    <n v="28.6157878"/>
    <x v="65"/>
    <s v="Indian Rupees(Rs.)"/>
    <x v="0"/>
    <x v="0"/>
    <x v="0"/>
    <s v="No"/>
    <n v="1"/>
    <n v="0"/>
    <n v="200"/>
    <x v="0"/>
    <s v="2017_6_24"/>
    <n v="42910"/>
    <x v="7"/>
    <x v="3"/>
    <s v="June"/>
    <x v="1"/>
    <s v="2017-June"/>
    <n v="5"/>
    <s v="Saturday"/>
    <s v="FM3"/>
    <n v="1"/>
  </r>
  <r>
    <x v="503"/>
    <x v="491"/>
    <x v="0"/>
    <x v="0"/>
    <s v="C-284, Prashant Vihar, New Delhi"/>
    <s v="Prashant Vihar"/>
    <s v="Prashant Vihar, New Delhi"/>
    <n v="77.134090099999995"/>
    <n v="28.7143111"/>
    <x v="22"/>
    <s v="Indian Rupees(Rs.)"/>
    <x v="0"/>
    <x v="0"/>
    <x v="0"/>
    <s v="No"/>
    <n v="1"/>
    <n v="0"/>
    <n v="200"/>
    <x v="0"/>
    <s v="2016_6_17"/>
    <n v="42538"/>
    <x v="1"/>
    <x v="3"/>
    <s v="June"/>
    <x v="1"/>
    <s v="2016-June"/>
    <n v="4"/>
    <s v="Friday"/>
    <s v="FM3"/>
    <n v="1"/>
  </r>
  <r>
    <x v="504"/>
    <x v="492"/>
    <x v="0"/>
    <x v="0"/>
    <s v="Street 18, Zakir Nagar, New Delhi"/>
    <s v="Zakir Nagar"/>
    <s v="Zakir Nagar, New Delhi"/>
    <n v="77.279663310000004"/>
    <n v="28.56771457"/>
    <x v="23"/>
    <s v="Indian Rupees(Rs.)"/>
    <x v="0"/>
    <x v="0"/>
    <x v="0"/>
    <s v="No"/>
    <n v="1"/>
    <n v="0"/>
    <n v="200"/>
    <x v="0"/>
    <s v="2015_6_2"/>
    <n v="42157"/>
    <x v="8"/>
    <x v="3"/>
    <s v="June"/>
    <x v="1"/>
    <s v="2015-June"/>
    <n v="1"/>
    <s v="Tuesday"/>
    <s v="FM3"/>
    <n v="1"/>
  </r>
  <r>
    <x v="505"/>
    <x v="493"/>
    <x v="0"/>
    <x v="0"/>
    <s v="1388, Bazar Guliyan, Jama Masjid, Near Police Station, Chandni Chowk, New Delhi"/>
    <s v="Chandni Chowk"/>
    <s v="Chandni Chowk, New Delhi"/>
    <n v="77.233113000000003"/>
    <n v="28.652676700000001"/>
    <x v="12"/>
    <s v="Indian Rupees(Rs.)"/>
    <x v="0"/>
    <x v="0"/>
    <x v="0"/>
    <s v="No"/>
    <n v="1"/>
    <n v="0"/>
    <n v="200"/>
    <x v="0"/>
    <s v="2015_5_16"/>
    <n v="42140"/>
    <x v="8"/>
    <x v="4"/>
    <s v="May"/>
    <x v="1"/>
    <s v="2015-May"/>
    <n v="5"/>
    <s v="Saturday"/>
    <s v="FM2"/>
    <n v="1"/>
  </r>
  <r>
    <x v="506"/>
    <x v="494"/>
    <x v="0"/>
    <x v="0"/>
    <s v="A-9, Laxmi Garden, Tuda Mandi, Najafgarh, New Delhi"/>
    <s v="Najafgarh"/>
    <s v="Najafgarh, New Delhi"/>
    <n v="76.990688800000001"/>
    <n v="28.6125711"/>
    <x v="92"/>
    <s v="Indian Rupees(Rs.)"/>
    <x v="0"/>
    <x v="0"/>
    <x v="0"/>
    <s v="No"/>
    <n v="1"/>
    <n v="0"/>
    <n v="200"/>
    <x v="0"/>
    <s v="2018_5_27"/>
    <n v="43247"/>
    <x v="2"/>
    <x v="4"/>
    <s v="May"/>
    <x v="1"/>
    <s v="2018-May"/>
    <n v="6"/>
    <s v="Sunday"/>
    <s v="FM2"/>
    <n v="1"/>
  </r>
  <r>
    <x v="507"/>
    <x v="495"/>
    <x v="0"/>
    <x v="0"/>
    <s v="17/93, Geeta Colony, New Delhi"/>
    <s v="Geeta Colony"/>
    <s v="Geeta Colony, New Delhi"/>
    <n v="77.277205199999997"/>
    <n v="28.646523899999998"/>
    <x v="19"/>
    <s v="Indian Rupees(Rs.)"/>
    <x v="0"/>
    <x v="0"/>
    <x v="0"/>
    <s v="No"/>
    <n v="1"/>
    <n v="0"/>
    <n v="200"/>
    <x v="0"/>
    <s v="2012_4_27"/>
    <n v="41026"/>
    <x v="5"/>
    <x v="5"/>
    <s v="April"/>
    <x v="1"/>
    <s v="2012-April"/>
    <n v="4"/>
    <s v="Friday"/>
    <s v="FM1"/>
    <n v="1"/>
  </r>
  <r>
    <x v="508"/>
    <x v="496"/>
    <x v="0"/>
    <x v="0"/>
    <s v="19, DDA Central Market (Balco Market), IP Extension, New Delhi"/>
    <s v="IP Extension"/>
    <s v="IP Extension, New Delhi"/>
    <n v="77.3065335"/>
    <n v="28.6304877"/>
    <x v="42"/>
    <s v="Indian Rupees(Rs.)"/>
    <x v="0"/>
    <x v="0"/>
    <x v="0"/>
    <s v="No"/>
    <n v="1"/>
    <n v="0"/>
    <n v="200"/>
    <x v="0"/>
    <s v="2015_4_26"/>
    <n v="42120"/>
    <x v="8"/>
    <x v="5"/>
    <s v="April"/>
    <x v="1"/>
    <s v="2015-April"/>
    <n v="6"/>
    <s v="Sunday"/>
    <s v="FM1"/>
    <n v="1"/>
  </r>
  <r>
    <x v="509"/>
    <x v="497"/>
    <x v="0"/>
    <x v="0"/>
    <s v="Hakikat Rai Road, Jungpura Extension, Jungpura"/>
    <s v="Jangpura"/>
    <s v="Jangpura, New Delhi"/>
    <n v="77.242221599999993"/>
    <n v="28.579400400000001"/>
    <x v="38"/>
    <s v="Indian Rupees(Rs.)"/>
    <x v="0"/>
    <x v="0"/>
    <x v="0"/>
    <s v="No"/>
    <n v="1"/>
    <n v="0"/>
    <n v="200"/>
    <x v="0"/>
    <s v="2013_4_3"/>
    <n v="41367"/>
    <x v="0"/>
    <x v="5"/>
    <s v="April"/>
    <x v="1"/>
    <s v="2013-April"/>
    <n v="2"/>
    <s v="Wednesday"/>
    <s v="FM1"/>
    <n v="1"/>
  </r>
  <r>
    <x v="510"/>
    <x v="498"/>
    <x v="0"/>
    <x v="0"/>
    <s v="C Block, Main Road, Pratap Nagar, Near, Kamla Nagar, New Delhi"/>
    <s v="Kamla Nagar"/>
    <s v="Kamla Nagar, New Delhi"/>
    <n v="77.199155899999994"/>
    <n v="28.667589299999999"/>
    <x v="19"/>
    <s v="Indian Rupees(Rs.)"/>
    <x v="0"/>
    <x v="0"/>
    <x v="0"/>
    <s v="No"/>
    <n v="1"/>
    <n v="0"/>
    <n v="200"/>
    <x v="0"/>
    <s v="2011_4_13"/>
    <n v="40646"/>
    <x v="3"/>
    <x v="5"/>
    <s v="April"/>
    <x v="1"/>
    <s v="2011-April"/>
    <n v="2"/>
    <s v="Wednesday"/>
    <s v="FM1"/>
    <n v="1"/>
  </r>
  <r>
    <x v="511"/>
    <x v="499"/>
    <x v="0"/>
    <x v="0"/>
    <s v="39/3, Near Ram Mandir, Mohammdpur, R K Puram, New Delhi"/>
    <s v="R K Puram"/>
    <s v="R K Puram, New Delhi"/>
    <n v="77.188461899999993"/>
    <n v="28.565833300000001"/>
    <x v="19"/>
    <s v="Indian Rupees(Rs.)"/>
    <x v="0"/>
    <x v="0"/>
    <x v="0"/>
    <s v="No"/>
    <n v="1"/>
    <n v="0"/>
    <n v="200"/>
    <x v="0"/>
    <s v="2015_4_20"/>
    <n v="42114"/>
    <x v="8"/>
    <x v="5"/>
    <s v="April"/>
    <x v="1"/>
    <s v="2015-April"/>
    <n v="0"/>
    <s v="Monday"/>
    <s v="FM1"/>
    <n v="1"/>
  </r>
  <r>
    <x v="512"/>
    <x v="500"/>
    <x v="0"/>
    <x v="0"/>
    <s v="Shop 3, B Block, Khasra 24, Opposite Anupam Appartments, IGNOU Road, Sainik Farms, New Delhi"/>
    <s v="Sainik Farms"/>
    <s v="Sainik Farms, New Delhi"/>
    <n v="77.206248599999995"/>
    <n v="28.5183803"/>
    <x v="3"/>
    <s v="Indian Rupees(Rs.)"/>
    <x v="0"/>
    <x v="0"/>
    <x v="0"/>
    <s v="No"/>
    <n v="1"/>
    <n v="0"/>
    <n v="200"/>
    <x v="0"/>
    <s v="2013_4_4"/>
    <n v="41368"/>
    <x v="0"/>
    <x v="5"/>
    <s v="April"/>
    <x v="1"/>
    <s v="2013-April"/>
    <n v="3"/>
    <s v="Thursday"/>
    <s v="FM1"/>
    <n v="1"/>
  </r>
  <r>
    <x v="513"/>
    <x v="501"/>
    <x v="0"/>
    <x v="0"/>
    <s v="Mayur Vihar Phase 1, New Delhi"/>
    <s v="Mayur Vihar Phase 1"/>
    <s v="Mayur Vihar Phase 1, New Delhi"/>
    <n v="77.308642199999994"/>
    <n v="28.589949699999998"/>
    <x v="19"/>
    <s v="Indian Rupees(Rs.)"/>
    <x v="0"/>
    <x v="0"/>
    <x v="0"/>
    <s v="No"/>
    <n v="1"/>
    <n v="0"/>
    <n v="200"/>
    <x v="0"/>
    <s v="2010_3_22"/>
    <n v="40259"/>
    <x v="6"/>
    <x v="6"/>
    <s v="March"/>
    <x v="2"/>
    <s v="2010-March"/>
    <n v="0"/>
    <s v="Monday"/>
    <s v="FM12"/>
    <n v="4"/>
  </r>
  <r>
    <x v="514"/>
    <x v="502"/>
    <x v="0"/>
    <x v="0"/>
    <s v="Main Market, Ghitorni, MG Road, New Delhi"/>
    <s v="MG Road"/>
    <s v="MG Road, New Delhi"/>
    <n v="77.144937400000003"/>
    <n v="28.494130500000001"/>
    <x v="22"/>
    <s v="Indian Rupees(Rs.)"/>
    <x v="0"/>
    <x v="0"/>
    <x v="0"/>
    <s v="No"/>
    <n v="1"/>
    <n v="0"/>
    <n v="200"/>
    <x v="0"/>
    <s v="2017_3_5"/>
    <n v="42799"/>
    <x v="7"/>
    <x v="6"/>
    <s v="March"/>
    <x v="2"/>
    <s v="2017-March"/>
    <n v="6"/>
    <s v="Sunday"/>
    <s v="FM12"/>
    <n v="4"/>
  </r>
  <r>
    <x v="515"/>
    <x v="503"/>
    <x v="0"/>
    <x v="0"/>
    <s v="Arjangarh, MG Road, New Delhi"/>
    <s v="MG Road"/>
    <s v="MG Road, New Delhi"/>
    <n v="77.124641999999994"/>
    <n v="28.480101399999999"/>
    <x v="24"/>
    <s v="Indian Rupees(Rs.)"/>
    <x v="0"/>
    <x v="0"/>
    <x v="0"/>
    <s v="No"/>
    <n v="1"/>
    <n v="0"/>
    <n v="200"/>
    <x v="0"/>
    <s v="2013_3_25"/>
    <n v="41358"/>
    <x v="0"/>
    <x v="6"/>
    <s v="March"/>
    <x v="2"/>
    <s v="2013-March"/>
    <n v="0"/>
    <s v="Monday"/>
    <s v="FM12"/>
    <n v="4"/>
  </r>
  <r>
    <x v="516"/>
    <x v="504"/>
    <x v="0"/>
    <x v="0"/>
    <s v="Rz-11/12, Najafgarh Nagloi Road, Najafgarh, New Delhi"/>
    <s v="Najafgarh"/>
    <s v="Najafgarh, New Delhi"/>
    <n v="76.996793299999993"/>
    <n v="28.628356400000001"/>
    <x v="47"/>
    <s v="Indian Rupees(Rs.)"/>
    <x v="0"/>
    <x v="0"/>
    <x v="0"/>
    <s v="No"/>
    <n v="1"/>
    <n v="0"/>
    <n v="200"/>
    <x v="0"/>
    <s v="2012_3_7"/>
    <n v="40975"/>
    <x v="5"/>
    <x v="6"/>
    <s v="March"/>
    <x v="2"/>
    <s v="2012-March"/>
    <n v="2"/>
    <s v="Wednesday"/>
    <s v="FM12"/>
    <n v="4"/>
  </r>
  <r>
    <x v="517"/>
    <x v="505"/>
    <x v="0"/>
    <x v="0"/>
    <s v="Shop 50, Gali 1, Saiyadulajab, Saket, New Delhi"/>
    <s v="Saket"/>
    <s v="Saket, New Delhi"/>
    <n v="77.198194229999999"/>
    <n v="28.517519750000002"/>
    <x v="25"/>
    <s v="Indian Rupees(Rs.)"/>
    <x v="0"/>
    <x v="0"/>
    <x v="0"/>
    <s v="No"/>
    <n v="1"/>
    <n v="0"/>
    <n v="200"/>
    <x v="0"/>
    <s v="2018_3_24"/>
    <n v="43183"/>
    <x v="2"/>
    <x v="6"/>
    <s v="March"/>
    <x v="2"/>
    <s v="2018-March"/>
    <n v="5"/>
    <s v="Saturday"/>
    <s v="FM12"/>
    <n v="4"/>
  </r>
  <r>
    <x v="518"/>
    <x v="506"/>
    <x v="0"/>
    <x v="0"/>
    <s v="373-A, Pocket-N, Near Sarita Vihar Police Chowki, Sarita Vihar, New Delhi"/>
    <s v="Sarita Vihar"/>
    <s v="Sarita Vihar, New Delhi"/>
    <n v="77.298560699999996"/>
    <n v="28.5378528"/>
    <x v="64"/>
    <s v="Indian Rupees(Rs.)"/>
    <x v="0"/>
    <x v="0"/>
    <x v="0"/>
    <s v="No"/>
    <n v="1"/>
    <n v="0"/>
    <n v="200"/>
    <x v="0"/>
    <s v="2012_3_14"/>
    <n v="40982"/>
    <x v="5"/>
    <x v="6"/>
    <s v="March"/>
    <x v="2"/>
    <s v="2012-March"/>
    <n v="2"/>
    <s v="Wednesday"/>
    <s v="FM12"/>
    <n v="4"/>
  </r>
  <r>
    <x v="519"/>
    <x v="507"/>
    <x v="0"/>
    <x v="0"/>
    <s v="A 422, Gali 1, Ganesh Nagar 2, Shakarpur, New Delhi"/>
    <s v="Shakarpur"/>
    <s v="Shakarpur, New Delhi"/>
    <n v="77.281354699999994"/>
    <n v="28.632921400000001"/>
    <x v="19"/>
    <s v="Indian Rupees(Rs.)"/>
    <x v="0"/>
    <x v="0"/>
    <x v="0"/>
    <s v="No"/>
    <n v="1"/>
    <n v="0"/>
    <n v="200"/>
    <x v="0"/>
    <s v="2017_3_1"/>
    <n v="42795"/>
    <x v="7"/>
    <x v="6"/>
    <s v="March"/>
    <x v="2"/>
    <s v="2017-March"/>
    <n v="2"/>
    <s v="Wednesday"/>
    <s v="FM12"/>
    <n v="4"/>
  </r>
  <r>
    <x v="520"/>
    <x v="508"/>
    <x v="0"/>
    <x v="0"/>
    <s v="A1, New Gupta Colony, Delhi University-GTB Nagar, New Delhi"/>
    <s v="Delhi University-GTB Nagar"/>
    <s v="Delhi University-GTB Nagar, New Delhi"/>
    <n v="77.194615249999998"/>
    <n v="28.692485520000002"/>
    <x v="45"/>
    <s v="Indian Rupees(Rs.)"/>
    <x v="0"/>
    <x v="0"/>
    <x v="0"/>
    <s v="No"/>
    <n v="1"/>
    <n v="0"/>
    <n v="200"/>
    <x v="0"/>
    <s v="2012_2_10"/>
    <n v="40949"/>
    <x v="5"/>
    <x v="7"/>
    <s v="February"/>
    <x v="2"/>
    <s v="2012-February"/>
    <n v="4"/>
    <s v="Friday"/>
    <s v="FM11"/>
    <n v="4"/>
  </r>
  <r>
    <x v="521"/>
    <x v="509"/>
    <x v="0"/>
    <x v="0"/>
    <s v="S-12, Green Park Extension, Green Park, New Delhi"/>
    <s v="Green Park"/>
    <s v="Green Park, New Delhi"/>
    <n v="77.205799499999998"/>
    <n v="28.5584086"/>
    <x v="103"/>
    <s v="Indian Rupees(Rs.)"/>
    <x v="0"/>
    <x v="0"/>
    <x v="0"/>
    <s v="No"/>
    <n v="1"/>
    <n v="0"/>
    <n v="200"/>
    <x v="0"/>
    <s v="2011_2_23"/>
    <n v="40597"/>
    <x v="3"/>
    <x v="7"/>
    <s v="February"/>
    <x v="2"/>
    <s v="2011-February"/>
    <n v="2"/>
    <s v="Wednesday"/>
    <s v="FM11"/>
    <n v="4"/>
  </r>
  <r>
    <x v="522"/>
    <x v="510"/>
    <x v="0"/>
    <x v="0"/>
    <s v="Shop 15, DDA Local Shopping Center, Mayur Vihar Phase 1, New Delhi"/>
    <s v="Mayur Vihar Phase 1"/>
    <s v="Mayur Vihar Phase 1, New Delhi"/>
    <n v="77.295725140000002"/>
    <n v="28.606700499999999"/>
    <x v="104"/>
    <s v="Indian Rupees(Rs.)"/>
    <x v="0"/>
    <x v="0"/>
    <x v="0"/>
    <s v="No"/>
    <n v="1"/>
    <n v="0"/>
    <n v="200"/>
    <x v="0"/>
    <s v="2010_2_17"/>
    <n v="40226"/>
    <x v="6"/>
    <x v="7"/>
    <s v="February"/>
    <x v="2"/>
    <s v="2010-February"/>
    <n v="2"/>
    <s v="Wednesday"/>
    <s v="FM11"/>
    <n v="4"/>
  </r>
  <r>
    <x v="523"/>
    <x v="511"/>
    <x v="0"/>
    <x v="0"/>
    <s v="Mehrauli, New Delhi"/>
    <s v="Mehrauli"/>
    <s v="Mehrauli, New Delhi"/>
    <n v="77.191900799999999"/>
    <n v="28.527972800000001"/>
    <x v="38"/>
    <s v="Indian Rupees(Rs.)"/>
    <x v="0"/>
    <x v="0"/>
    <x v="0"/>
    <s v="No"/>
    <n v="1"/>
    <n v="0"/>
    <n v="200"/>
    <x v="0"/>
    <s v="2017_2_21"/>
    <n v="42787"/>
    <x v="7"/>
    <x v="7"/>
    <s v="February"/>
    <x v="2"/>
    <s v="2017-February"/>
    <n v="1"/>
    <s v="Tuesday"/>
    <s v="FM11"/>
    <n v="4"/>
  </r>
  <r>
    <x v="524"/>
    <x v="512"/>
    <x v="0"/>
    <x v="0"/>
    <s v="LG-K06, Oppsite Bata, Lower Ground Floor, Pacific Mall, Tagore Garden, New Delhi"/>
    <s v="Pacific Mall, Tagore Garden"/>
    <s v="Pacific Mall, Tagore Garden, New Delhi"/>
    <n v="77.1064559"/>
    <n v="28.642357799999999"/>
    <x v="61"/>
    <s v="Indian Rupees(Rs.)"/>
    <x v="0"/>
    <x v="0"/>
    <x v="0"/>
    <s v="No"/>
    <n v="1"/>
    <n v="0"/>
    <n v="200"/>
    <x v="0"/>
    <s v="2014_2_16"/>
    <n v="41686"/>
    <x v="4"/>
    <x v="7"/>
    <s v="February"/>
    <x v="2"/>
    <s v="2014-February"/>
    <n v="6"/>
    <s v="Sunday"/>
    <s v="FM11"/>
    <n v="4"/>
  </r>
  <r>
    <x v="525"/>
    <x v="120"/>
    <x v="0"/>
    <x v="0"/>
    <s v="Shop 3, R K Puram, New Delhi"/>
    <s v="R K Puram"/>
    <s v="R K Puram, New Delhi"/>
    <n v="77.181990999999996"/>
    <n v="28.564740400000002"/>
    <x v="105"/>
    <s v="Indian Rupees(Rs.)"/>
    <x v="0"/>
    <x v="0"/>
    <x v="0"/>
    <s v="No"/>
    <n v="1"/>
    <n v="0"/>
    <n v="200"/>
    <x v="0"/>
    <s v="2012_2_27"/>
    <n v="40966"/>
    <x v="5"/>
    <x v="7"/>
    <s v="February"/>
    <x v="2"/>
    <s v="2012-February"/>
    <n v="0"/>
    <s v="Monday"/>
    <s v="FM11"/>
    <n v="4"/>
  </r>
  <r>
    <x v="526"/>
    <x v="513"/>
    <x v="0"/>
    <x v="0"/>
    <s v="B Block, Main Market, Dilshad Garden, New Delhi"/>
    <s v="Dilshad Garden"/>
    <s v="Dilshad Garden, New Delhi"/>
    <n v="77.322119799999996"/>
    <n v="28.676643899999998"/>
    <x v="12"/>
    <s v="Indian Rupees(Rs.)"/>
    <x v="0"/>
    <x v="0"/>
    <x v="0"/>
    <s v="No"/>
    <n v="1"/>
    <n v="0"/>
    <n v="200"/>
    <x v="0"/>
    <s v="2014_1_6"/>
    <n v="41645"/>
    <x v="4"/>
    <x v="8"/>
    <s v="January"/>
    <x v="2"/>
    <s v="2014-January"/>
    <n v="0"/>
    <s v="Monday"/>
    <s v="FM10"/>
    <n v="4"/>
  </r>
  <r>
    <x v="527"/>
    <x v="514"/>
    <x v="0"/>
    <x v="0"/>
    <s v="9, Satnam Park, Krishna Nagar, New Delhi"/>
    <s v="Krishna Nagar"/>
    <s v="Krishna Nagar, New Delhi"/>
    <n v="77.282146699999998"/>
    <n v="28.655136899999999"/>
    <x v="106"/>
    <s v="Indian Rupees(Rs.)"/>
    <x v="0"/>
    <x v="0"/>
    <x v="0"/>
    <s v="No"/>
    <n v="1"/>
    <n v="0"/>
    <n v="200"/>
    <x v="0"/>
    <s v="2018_1_2"/>
    <n v="43102"/>
    <x v="2"/>
    <x v="8"/>
    <s v="January"/>
    <x v="2"/>
    <s v="2018-January"/>
    <n v="1"/>
    <s v="Tuesday"/>
    <s v="FM10"/>
    <n v="4"/>
  </r>
  <r>
    <x v="528"/>
    <x v="515"/>
    <x v="0"/>
    <x v="0"/>
    <s v="Kailash Puri Road, Sagar Pur, Palam, New Delhi"/>
    <s v="Palam"/>
    <s v="Palam, New Delhi"/>
    <n v="77.100859999999997"/>
    <n v="28.597615000000001"/>
    <x v="12"/>
    <s v="Indian Rupees(Rs.)"/>
    <x v="0"/>
    <x v="0"/>
    <x v="0"/>
    <s v="No"/>
    <n v="1"/>
    <n v="0"/>
    <n v="200"/>
    <x v="0"/>
    <s v="2017_1_21"/>
    <n v="42756"/>
    <x v="7"/>
    <x v="8"/>
    <s v="January"/>
    <x v="2"/>
    <s v="2017-January"/>
    <n v="5"/>
    <s v="Saturday"/>
    <s v="FM10"/>
    <n v="4"/>
  </r>
  <r>
    <x v="529"/>
    <x v="516"/>
    <x v="0"/>
    <x v="0"/>
    <s v="WZ 47, Meenakshi Garden, Subhash Nagar, New Delhi"/>
    <s v="Subhash Nagar"/>
    <s v="Subhash Nagar, New Delhi"/>
    <n v="77.105592099999996"/>
    <n v="28.639391400000001"/>
    <x v="23"/>
    <s v="Indian Rupees(Rs.)"/>
    <x v="0"/>
    <x v="0"/>
    <x v="0"/>
    <s v="No"/>
    <n v="1"/>
    <n v="0"/>
    <n v="200"/>
    <x v="0"/>
    <s v="2018_1_25"/>
    <n v="43125"/>
    <x v="2"/>
    <x v="8"/>
    <s v="January"/>
    <x v="2"/>
    <s v="2018-January"/>
    <n v="3"/>
    <s v="Thursday"/>
    <s v="FM10"/>
    <n v="4"/>
  </r>
  <r>
    <x v="530"/>
    <x v="517"/>
    <x v="0"/>
    <x v="0"/>
    <s v="D-333, D Block Market, Opposite Arwachin School, Vivek Vihar, New Delhi"/>
    <s v="Vivek Vihar"/>
    <s v="Vivek Vihar, New Delhi"/>
    <n v="77.318226769999995"/>
    <n v="28.667041000000001"/>
    <x v="12"/>
    <s v="Indian Rupees(Rs.)"/>
    <x v="0"/>
    <x v="0"/>
    <x v="0"/>
    <s v="No"/>
    <n v="1"/>
    <n v="0"/>
    <n v="200"/>
    <x v="0"/>
    <s v="2012_1_14"/>
    <n v="40922"/>
    <x v="5"/>
    <x v="8"/>
    <s v="January"/>
    <x v="2"/>
    <s v="2012-January"/>
    <n v="5"/>
    <s v="Saturday"/>
    <s v="FM10"/>
    <n v="4"/>
  </r>
  <r>
    <x v="531"/>
    <x v="518"/>
    <x v="0"/>
    <x v="0"/>
    <s v="H 12 B, Green Park, New Delhi"/>
    <s v="Green Park"/>
    <s v="Green Park, New Delhi"/>
    <n v="77.202433220000003"/>
    <n v="28.558979399999998"/>
    <x v="12"/>
    <s v="Indian Rupees(Rs.)"/>
    <x v="0"/>
    <x v="0"/>
    <x v="0"/>
    <s v="No"/>
    <n v="1"/>
    <n v="0"/>
    <n v="200"/>
    <x v="0"/>
    <s v="2017_12_4"/>
    <n v="43073"/>
    <x v="7"/>
    <x v="9"/>
    <s v="December"/>
    <x v="3"/>
    <s v="2017-December"/>
    <n v="0"/>
    <s v="Monday"/>
    <s v="FM9"/>
    <n v="3"/>
  </r>
  <r>
    <x v="532"/>
    <x v="519"/>
    <x v="0"/>
    <x v="0"/>
    <s v="Near 'Made Easy', Lado Sarai, New Delhi"/>
    <s v="Lado Sarai"/>
    <s v="Lado Sarai, New Delhi"/>
    <n v="77.191888199999994"/>
    <n v="28.528098700000001"/>
    <x v="12"/>
    <s v="Indian Rupees(Rs.)"/>
    <x v="0"/>
    <x v="0"/>
    <x v="0"/>
    <s v="No"/>
    <n v="1"/>
    <n v="0"/>
    <n v="200"/>
    <x v="0"/>
    <s v="2017_12_5"/>
    <n v="43074"/>
    <x v="7"/>
    <x v="9"/>
    <s v="December"/>
    <x v="3"/>
    <s v="2017-December"/>
    <n v="1"/>
    <s v="Tuesday"/>
    <s v="FM9"/>
    <n v="3"/>
  </r>
  <r>
    <x v="533"/>
    <x v="520"/>
    <x v="0"/>
    <x v="0"/>
    <s v="Main Market, Moti Nagar, New Delhi"/>
    <s v="Moti Nagar"/>
    <s v="Moti Nagar, New Delhi"/>
    <n v="77.142458899999994"/>
    <n v="28.658598699999999"/>
    <x v="12"/>
    <s v="Indian Rupees(Rs.)"/>
    <x v="0"/>
    <x v="0"/>
    <x v="0"/>
    <s v="No"/>
    <n v="1"/>
    <n v="0"/>
    <n v="200"/>
    <x v="0"/>
    <s v="2015_12_21"/>
    <n v="42359"/>
    <x v="8"/>
    <x v="9"/>
    <s v="December"/>
    <x v="3"/>
    <s v="2015-December"/>
    <n v="0"/>
    <s v="Monday"/>
    <s v="FM9"/>
    <n v="3"/>
  </r>
  <r>
    <x v="534"/>
    <x v="521"/>
    <x v="0"/>
    <x v="0"/>
    <s v="Opposite BSES Office Najafgarh, Najafgarh, New Delhi"/>
    <s v="Najafgarh"/>
    <s v="Najafgarh, New Delhi"/>
    <n v="76.9856999"/>
    <n v="28.613040900000001"/>
    <x v="101"/>
    <s v="Indian Rupees(Rs.)"/>
    <x v="0"/>
    <x v="0"/>
    <x v="0"/>
    <s v="No"/>
    <n v="1"/>
    <n v="0"/>
    <n v="200"/>
    <x v="0"/>
    <s v="2018_12_3"/>
    <n v="43437"/>
    <x v="2"/>
    <x v="9"/>
    <s v="December"/>
    <x v="3"/>
    <s v="2018-December"/>
    <n v="0"/>
    <s v="Monday"/>
    <s v="FM9"/>
    <n v="3"/>
  </r>
  <r>
    <x v="535"/>
    <x v="522"/>
    <x v="0"/>
    <x v="0"/>
    <s v="Deenpur, Gurgaon Road, Najafgarh, New Delhi"/>
    <s v="Najafgarh"/>
    <s v="Najafgarh, New Delhi"/>
    <n v="76.993457000000006"/>
    <n v="28.590548399999999"/>
    <x v="14"/>
    <s v="Indian Rupees(Rs.)"/>
    <x v="0"/>
    <x v="0"/>
    <x v="0"/>
    <s v="No"/>
    <n v="1"/>
    <n v="0"/>
    <n v="200"/>
    <x v="0"/>
    <s v="2017_12_28"/>
    <n v="43097"/>
    <x v="7"/>
    <x v="9"/>
    <s v="December"/>
    <x v="3"/>
    <s v="2017-December"/>
    <n v="3"/>
    <s v="Thursday"/>
    <s v="FM9"/>
    <n v="3"/>
  </r>
  <r>
    <x v="536"/>
    <x v="523"/>
    <x v="0"/>
    <x v="0"/>
    <s v="B Block, Ring Road, Naraina, New Delhi"/>
    <s v="Naraina"/>
    <s v="Naraina, New Delhi"/>
    <n v="77.1357857"/>
    <n v="28.622309600000001"/>
    <x v="38"/>
    <s v="Indian Rupees(Rs.)"/>
    <x v="0"/>
    <x v="0"/>
    <x v="0"/>
    <s v="No"/>
    <n v="1"/>
    <n v="0"/>
    <n v="200"/>
    <x v="0"/>
    <s v="2015_12_24"/>
    <n v="42362"/>
    <x v="8"/>
    <x v="9"/>
    <s v="December"/>
    <x v="3"/>
    <s v="2015-December"/>
    <n v="3"/>
    <s v="Thursday"/>
    <s v="FM9"/>
    <n v="3"/>
  </r>
  <r>
    <x v="537"/>
    <x v="524"/>
    <x v="0"/>
    <x v="0"/>
    <s v="Main Road, Mahavir Enclave, Part 3, Palam, New Delhi"/>
    <s v="Palam"/>
    <s v="Palam, New Delhi"/>
    <n v="77.068668000000002"/>
    <n v="28.604047699999999"/>
    <x v="5"/>
    <s v="Indian Rupees(Rs.)"/>
    <x v="0"/>
    <x v="0"/>
    <x v="0"/>
    <s v="No"/>
    <n v="1"/>
    <n v="0"/>
    <n v="200"/>
    <x v="0"/>
    <s v="2011_12_16"/>
    <n v="40893"/>
    <x v="3"/>
    <x v="9"/>
    <s v="December"/>
    <x v="3"/>
    <s v="2011-December"/>
    <n v="4"/>
    <s v="Friday"/>
    <s v="FM9"/>
    <n v="3"/>
  </r>
  <r>
    <x v="538"/>
    <x v="525"/>
    <x v="0"/>
    <x v="0"/>
    <s v="D 42, Mohan Singh Market, Sector 6, R K Puram, New Delhi"/>
    <s v="R K Puram"/>
    <s v="R K Puram, New Delhi"/>
    <n v="77.176240300000003"/>
    <n v="28.565983299999999"/>
    <x v="107"/>
    <s v="Indian Rupees(Rs.)"/>
    <x v="0"/>
    <x v="0"/>
    <x v="0"/>
    <s v="No"/>
    <n v="1"/>
    <n v="0"/>
    <n v="200"/>
    <x v="0"/>
    <s v="2015_12_26"/>
    <n v="42364"/>
    <x v="8"/>
    <x v="9"/>
    <s v="December"/>
    <x v="3"/>
    <s v="2015-December"/>
    <n v="5"/>
    <s v="Saturday"/>
    <s v="FM9"/>
    <n v="3"/>
  </r>
  <r>
    <x v="539"/>
    <x v="526"/>
    <x v="0"/>
    <x v="0"/>
    <s v="Shop 93, Near Petroleum, Hari Nagar Ashram, Jangpura, New Delhi"/>
    <s v="Jangpura"/>
    <s v="Jangpura, New Delhi"/>
    <n v="77.2569041"/>
    <n v="28.574476799999999"/>
    <x v="39"/>
    <s v="Indian Rupees(Rs.)"/>
    <x v="0"/>
    <x v="0"/>
    <x v="0"/>
    <s v="No"/>
    <n v="1"/>
    <n v="0"/>
    <n v="200"/>
    <x v="0"/>
    <s v="2017_11_25"/>
    <n v="43064"/>
    <x v="7"/>
    <x v="10"/>
    <s v="November"/>
    <x v="3"/>
    <s v="2017-November"/>
    <n v="5"/>
    <s v="Saturday"/>
    <s v="FM8"/>
    <n v="3"/>
  </r>
  <r>
    <x v="540"/>
    <x v="527"/>
    <x v="0"/>
    <x v="0"/>
    <s v="Khasra 368, Sultanpur, MG Road, New Delhi"/>
    <s v="MG Road"/>
    <s v="MG Road, New Delhi"/>
    <n v="77.160367199999996"/>
    <n v="28.497583500000001"/>
    <x v="108"/>
    <s v="Indian Rupees(Rs.)"/>
    <x v="0"/>
    <x v="0"/>
    <x v="0"/>
    <s v="No"/>
    <n v="1"/>
    <n v="0"/>
    <n v="200"/>
    <x v="0"/>
    <s v="2016_11_25"/>
    <n v="42699"/>
    <x v="1"/>
    <x v="10"/>
    <s v="November"/>
    <x v="3"/>
    <s v="2016-November"/>
    <n v="4"/>
    <s v="Friday"/>
    <s v="FM8"/>
    <n v="3"/>
  </r>
  <r>
    <x v="541"/>
    <x v="528"/>
    <x v="0"/>
    <x v="0"/>
    <s v="Vinoba Enclave, Bahadurgarh Road, CRPF Camp, Najafgarh, New Delhi"/>
    <s v="Najafgarh"/>
    <s v="Najafgarh, New Delhi"/>
    <n v="76.962124399999993"/>
    <n v="28.636080799999998"/>
    <x v="109"/>
    <s v="Indian Rupees(Rs.)"/>
    <x v="0"/>
    <x v="0"/>
    <x v="0"/>
    <s v="No"/>
    <n v="1"/>
    <n v="0"/>
    <n v="200"/>
    <x v="0"/>
    <s v="2010_11_12"/>
    <n v="40494"/>
    <x v="6"/>
    <x v="10"/>
    <s v="November"/>
    <x v="3"/>
    <s v="2010-November"/>
    <n v="4"/>
    <s v="Friday"/>
    <s v="FM8"/>
    <n v="3"/>
  </r>
  <r>
    <x v="542"/>
    <x v="529"/>
    <x v="0"/>
    <x v="0"/>
    <s v="RZ-1101/C, Gali 11, Sadh Nagar, Palam Colony, Palam, New Delhi"/>
    <s v="Palam"/>
    <s v="Palam, New Delhi"/>
    <n v="77.091004100000006"/>
    <n v="28.588500100000001"/>
    <x v="110"/>
    <s v="Indian Rupees(Rs.)"/>
    <x v="0"/>
    <x v="0"/>
    <x v="0"/>
    <s v="No"/>
    <n v="1"/>
    <n v="0"/>
    <n v="200"/>
    <x v="0"/>
    <s v="2016_11_2"/>
    <n v="42676"/>
    <x v="1"/>
    <x v="10"/>
    <s v="November"/>
    <x v="3"/>
    <s v="2016-November"/>
    <n v="2"/>
    <s v="Wednesday"/>
    <s v="FM8"/>
    <n v="3"/>
  </r>
  <r>
    <x v="543"/>
    <x v="530"/>
    <x v="0"/>
    <x v="0"/>
    <s v="Shop 105, A Block Market, Behind Nirulas, Preet Vihar, New Delhi"/>
    <s v="Preet Vihar"/>
    <s v="Preet Vihar, New Delhi"/>
    <n v="77.290953500000001"/>
    <n v="28.634276700000001"/>
    <x v="111"/>
    <s v="Indian Rupees(Rs.)"/>
    <x v="0"/>
    <x v="0"/>
    <x v="0"/>
    <s v="No"/>
    <n v="1"/>
    <n v="0"/>
    <n v="200"/>
    <x v="0"/>
    <s v="2013_11_20"/>
    <n v="41598"/>
    <x v="0"/>
    <x v="10"/>
    <s v="November"/>
    <x v="3"/>
    <s v="2013-November"/>
    <n v="2"/>
    <s v="Wednesday"/>
    <s v="FM8"/>
    <n v="3"/>
  </r>
  <r>
    <x v="544"/>
    <x v="531"/>
    <x v="0"/>
    <x v="0"/>
    <s v="Opposite Delite Cinema, Asaf Ali Road, Daryaganj, New Delhi"/>
    <s v="Daryaganj"/>
    <s v="Daryaganj, New Delhi"/>
    <n v="77.235813300000004"/>
    <n v="28.641303400000002"/>
    <x v="12"/>
    <s v="Indian Rupees(Rs.)"/>
    <x v="0"/>
    <x v="0"/>
    <x v="0"/>
    <s v="No"/>
    <n v="1"/>
    <n v="0"/>
    <n v="200"/>
    <x v="0"/>
    <s v="2011_10_8"/>
    <n v="40824"/>
    <x v="3"/>
    <x v="11"/>
    <s v="October"/>
    <x v="3"/>
    <s v="2011-October"/>
    <n v="5"/>
    <s v="Saturday"/>
    <s v="FM7"/>
    <n v="3"/>
  </r>
  <r>
    <x v="545"/>
    <x v="532"/>
    <x v="0"/>
    <x v="0"/>
    <s v="F-2/9, Krishna Nagar, New Delhi"/>
    <s v="Krishna Nagar"/>
    <s v="Krishna Nagar, New Delhi"/>
    <n v="77.283182800000006"/>
    <n v="28.659873000000001"/>
    <x v="43"/>
    <s v="Indian Rupees(Rs.)"/>
    <x v="0"/>
    <x v="0"/>
    <x v="0"/>
    <s v="No"/>
    <n v="1"/>
    <n v="0"/>
    <n v="200"/>
    <x v="0"/>
    <s v="2018_10_8"/>
    <n v="43381"/>
    <x v="2"/>
    <x v="11"/>
    <s v="October"/>
    <x v="3"/>
    <s v="2018-October"/>
    <n v="0"/>
    <s v="Monday"/>
    <s v="FM7"/>
    <n v="3"/>
  </r>
  <r>
    <x v="546"/>
    <x v="384"/>
    <x v="0"/>
    <x v="0"/>
    <s v="B4 Ansal Building, Mukherjee Nagar, New Delhi"/>
    <s v="Mukherjee Nagar"/>
    <s v="Mukherjee Nagar, New Delhi"/>
    <n v="77.215701499999994"/>
    <n v="28.7105709"/>
    <x v="6"/>
    <s v="Indian Rupees(Rs.)"/>
    <x v="0"/>
    <x v="0"/>
    <x v="0"/>
    <s v="No"/>
    <n v="1"/>
    <n v="0"/>
    <n v="200"/>
    <x v="0"/>
    <s v="2011_10_26"/>
    <n v="40842"/>
    <x v="3"/>
    <x v="11"/>
    <s v="October"/>
    <x v="3"/>
    <s v="2011-October"/>
    <n v="2"/>
    <s v="Wednesday"/>
    <s v="FM7"/>
    <n v="3"/>
  </r>
  <r>
    <x v="547"/>
    <x v="533"/>
    <x v="0"/>
    <x v="0"/>
    <s v="A-61, Ganesh Nagar, Pandav Nagar, New Delhi"/>
    <s v="Pandav Nagar"/>
    <s v="Pandav Nagar, New Delhi"/>
    <n v="77.283732560000004"/>
    <n v="28.621039889999999"/>
    <x v="112"/>
    <s v="Indian Rupees(Rs.)"/>
    <x v="0"/>
    <x v="0"/>
    <x v="0"/>
    <s v="No"/>
    <n v="1"/>
    <n v="0"/>
    <n v="200"/>
    <x v="0"/>
    <s v="2015_10_6"/>
    <n v="42283"/>
    <x v="8"/>
    <x v="11"/>
    <s v="October"/>
    <x v="3"/>
    <s v="2015-October"/>
    <n v="1"/>
    <s v="Tuesday"/>
    <s v="FM7"/>
    <n v="3"/>
  </r>
  <r>
    <x v="548"/>
    <x v="534"/>
    <x v="0"/>
    <x v="0"/>
    <s v="G-19, Plot 10, Local Shopping Complex, Preet Vihar, New Delhi"/>
    <s v="Preet Vihar"/>
    <s v="Preet Vihar, New Delhi"/>
    <n v="77.295989899999995"/>
    <n v="28.642851799999999"/>
    <x v="19"/>
    <s v="Indian Rupees(Rs.)"/>
    <x v="0"/>
    <x v="0"/>
    <x v="0"/>
    <s v="No"/>
    <n v="1"/>
    <n v="0"/>
    <n v="200"/>
    <x v="0"/>
    <s v="2011_10_5"/>
    <n v="40821"/>
    <x v="3"/>
    <x v="11"/>
    <s v="October"/>
    <x v="3"/>
    <s v="2011-October"/>
    <n v="2"/>
    <s v="Wednesday"/>
    <s v="FM7"/>
    <n v="3"/>
  </r>
  <r>
    <x v="549"/>
    <x v="535"/>
    <x v="0"/>
    <x v="0"/>
    <s v="Shop 14, Main Road, Zakir Nagar, New Delhi"/>
    <s v="Zakir Nagar"/>
    <s v="Zakir Nagar, New Delhi"/>
    <n v="77.278844570000004"/>
    <n v="28.567200150000001"/>
    <x v="22"/>
    <s v="Indian Rupees(Rs.)"/>
    <x v="0"/>
    <x v="0"/>
    <x v="0"/>
    <s v="No"/>
    <n v="1"/>
    <n v="0"/>
    <n v="200"/>
    <x v="0"/>
    <s v="2014_10_25"/>
    <n v="41937"/>
    <x v="4"/>
    <x v="11"/>
    <s v="October"/>
    <x v="3"/>
    <s v="2014-October"/>
    <n v="5"/>
    <s v="Saturday"/>
    <s v="FM7"/>
    <n v="3"/>
  </r>
  <r>
    <x v="550"/>
    <x v="536"/>
    <x v="0"/>
    <x v="0"/>
    <s v="Shop 55, Krishna Market, Lajpat Nagar 1, New Delhi"/>
    <s v="Lajpat Nagar 1"/>
    <s v="Lajpat Nagar 1, New Delhi"/>
    <n v="77.242740699999999"/>
    <n v="28.575344099999999"/>
    <x v="22"/>
    <s v="Indian Rupees(Rs.)"/>
    <x v="0"/>
    <x v="1"/>
    <x v="0"/>
    <s v="No"/>
    <n v="1"/>
    <n v="0"/>
    <n v="300"/>
    <x v="0"/>
    <s v="2011_3_27"/>
    <n v="40629"/>
    <x v="3"/>
    <x v="6"/>
    <s v="March"/>
    <x v="2"/>
    <s v="2011-March"/>
    <n v="6"/>
    <s v="Sunday"/>
    <s v="FM12"/>
    <n v="4"/>
  </r>
  <r>
    <x v="551"/>
    <x v="537"/>
    <x v="0"/>
    <x v="0"/>
    <s v="A-134, Surajmal Vihar, Near Bharat National School, Anand Vihar, New Delhi"/>
    <s v="Anand Vihar"/>
    <s v="Anand Vihar, New Delhi"/>
    <n v="77.306541699999997"/>
    <n v="28.657924699999999"/>
    <x v="38"/>
    <s v="Indian Rupees(Rs.)"/>
    <x v="0"/>
    <x v="0"/>
    <x v="0"/>
    <s v="No"/>
    <n v="1"/>
    <n v="0"/>
    <n v="300"/>
    <x v="0"/>
    <s v="2014_9_7"/>
    <n v="41889"/>
    <x v="4"/>
    <x v="0"/>
    <s v="September"/>
    <x v="0"/>
    <s v="2014-September"/>
    <n v="6"/>
    <s v="Sunday"/>
    <s v="FM6"/>
    <n v="2"/>
  </r>
  <r>
    <x v="552"/>
    <x v="538"/>
    <x v="0"/>
    <x v="0"/>
    <s v="Old Camp, Majnu ka Tila, New Delhi"/>
    <s v="Majnu ka Tila"/>
    <s v="Majnu ka Tila, New Delhi"/>
    <n v="77.227537299999995"/>
    <n v="28.6998976"/>
    <x v="19"/>
    <s v="Indian Rupees(Rs.)"/>
    <x v="0"/>
    <x v="0"/>
    <x v="0"/>
    <s v="No"/>
    <n v="1"/>
    <n v="0"/>
    <n v="300"/>
    <x v="0"/>
    <s v="2012_9_7"/>
    <n v="41159"/>
    <x v="5"/>
    <x v="0"/>
    <s v="September"/>
    <x v="0"/>
    <s v="2012-September"/>
    <n v="4"/>
    <s v="Friday"/>
    <s v="FM6"/>
    <n v="2"/>
  </r>
  <r>
    <x v="553"/>
    <x v="539"/>
    <x v="0"/>
    <x v="0"/>
    <s v="House 48, Old Camp, New Aruna Nagar, Majnu ka Tila, New Delhi"/>
    <s v="Majnu ka Tila"/>
    <s v="Majnu ka Tila, New Delhi"/>
    <n v="77.227492400000003"/>
    <n v="28.699848500000002"/>
    <x v="113"/>
    <s v="Indian Rupees(Rs.)"/>
    <x v="0"/>
    <x v="0"/>
    <x v="0"/>
    <s v="No"/>
    <n v="1"/>
    <n v="0"/>
    <n v="300"/>
    <x v="0"/>
    <s v="2010_9_13"/>
    <n v="40434"/>
    <x v="6"/>
    <x v="0"/>
    <s v="September"/>
    <x v="0"/>
    <s v="2010-September"/>
    <n v="0"/>
    <s v="Monday"/>
    <s v="FM6"/>
    <n v="2"/>
  </r>
  <r>
    <x v="554"/>
    <x v="540"/>
    <x v="0"/>
    <x v="0"/>
    <s v="B-19, Acharya Niketan Market, Mayur Vihar Phase 1, New Delhi"/>
    <s v="Mayur Vihar Phase 1"/>
    <s v="Mayur Vihar Phase 1, New Delhi"/>
    <n v="77.294978439999994"/>
    <n v="28.607248439999999"/>
    <x v="21"/>
    <s v="Indian Rupees(Rs.)"/>
    <x v="0"/>
    <x v="0"/>
    <x v="0"/>
    <s v="No"/>
    <n v="1"/>
    <n v="0"/>
    <n v="300"/>
    <x v="0"/>
    <s v="2015_9_8"/>
    <n v="42255"/>
    <x v="8"/>
    <x v="0"/>
    <s v="September"/>
    <x v="0"/>
    <s v="2015-September"/>
    <n v="1"/>
    <s v="Tuesday"/>
    <s v="FM6"/>
    <n v="2"/>
  </r>
  <r>
    <x v="555"/>
    <x v="541"/>
    <x v="0"/>
    <x v="0"/>
    <s v="Shop 41, Kotla Vihar, Najafgarh Road, Nangloi, New Delhi"/>
    <s v="Nangloi"/>
    <s v="Nangloi, New Delhi"/>
    <n v="77.02514146"/>
    <n v="28.646695980000001"/>
    <x v="114"/>
    <s v="Indian Rupees(Rs.)"/>
    <x v="0"/>
    <x v="0"/>
    <x v="0"/>
    <s v="No"/>
    <n v="1"/>
    <n v="0"/>
    <n v="300"/>
    <x v="0"/>
    <s v="2013_9_2"/>
    <n v="41519"/>
    <x v="0"/>
    <x v="0"/>
    <s v="September"/>
    <x v="0"/>
    <s v="2013-September"/>
    <n v="0"/>
    <s v="Monday"/>
    <s v="FM6"/>
    <n v="2"/>
  </r>
  <r>
    <x v="556"/>
    <x v="542"/>
    <x v="0"/>
    <x v="0"/>
    <s v="Near Naresh Park, Najafgarh Road, Nangloi, New Delhi"/>
    <s v="Nangloi"/>
    <s v="Nangloi, New Delhi"/>
    <n v="77.065434600000003"/>
    <n v="28.67898074"/>
    <x v="47"/>
    <s v="Indian Rupees(Rs.)"/>
    <x v="0"/>
    <x v="0"/>
    <x v="0"/>
    <s v="No"/>
    <n v="1"/>
    <n v="0"/>
    <n v="300"/>
    <x v="0"/>
    <s v="2010_9_20"/>
    <n v="40441"/>
    <x v="6"/>
    <x v="0"/>
    <s v="September"/>
    <x v="0"/>
    <s v="2010-September"/>
    <n v="0"/>
    <s v="Monday"/>
    <s v="FM6"/>
    <n v="2"/>
  </r>
  <r>
    <x v="557"/>
    <x v="543"/>
    <x v="0"/>
    <x v="0"/>
    <s v="M/S Noida Automobiles, Indian Oil Petrol Pump, Sector 14 A, Vasundhara Enclave, New Delhi"/>
    <s v="Vasundhara Enclave"/>
    <s v="Vasundhara Enclave, New Delhi"/>
    <n v="77.304435999999995"/>
    <n v="28.583352999999999"/>
    <x v="101"/>
    <s v="Indian Rupees(Rs.)"/>
    <x v="0"/>
    <x v="0"/>
    <x v="0"/>
    <s v="No"/>
    <n v="1"/>
    <n v="0"/>
    <n v="300"/>
    <x v="0"/>
    <s v="2017_9_10"/>
    <n v="42988"/>
    <x v="7"/>
    <x v="0"/>
    <s v="September"/>
    <x v="0"/>
    <s v="2017-September"/>
    <n v="6"/>
    <s v="Sunday"/>
    <s v="FM6"/>
    <n v="2"/>
  </r>
  <r>
    <x v="558"/>
    <x v="544"/>
    <x v="0"/>
    <x v="0"/>
    <s v="87/1, Zamrudpur, DDA Market, Kailash Colony, New Delhi"/>
    <s v="Kailash Colony"/>
    <s v="Kailash Colony, New Delhi"/>
    <n v="77.235575800000007"/>
    <n v="28.5565383"/>
    <x v="115"/>
    <s v="Indian Rupees(Rs.)"/>
    <x v="0"/>
    <x v="0"/>
    <x v="0"/>
    <s v="No"/>
    <n v="1"/>
    <n v="0"/>
    <n v="300"/>
    <x v="0"/>
    <s v="2010_8_27"/>
    <n v="40417"/>
    <x v="6"/>
    <x v="1"/>
    <s v="August"/>
    <x v="0"/>
    <s v="2010-August"/>
    <n v="4"/>
    <s v="Friday"/>
    <s v="FM5"/>
    <n v="2"/>
  </r>
  <r>
    <x v="559"/>
    <x v="545"/>
    <x v="0"/>
    <x v="0"/>
    <s v="F1/1, Krishna Nagar, New Delhi"/>
    <s v="Krishna Nagar"/>
    <s v="Krishna Nagar, New Delhi"/>
    <n v="77.2825524"/>
    <n v="28.660629"/>
    <x v="5"/>
    <s v="Indian Rupees(Rs.)"/>
    <x v="0"/>
    <x v="0"/>
    <x v="0"/>
    <s v="No"/>
    <n v="1"/>
    <n v="0"/>
    <n v="300"/>
    <x v="0"/>
    <s v="2018_8_2"/>
    <n v="43314"/>
    <x v="2"/>
    <x v="1"/>
    <s v="August"/>
    <x v="0"/>
    <s v="2018-August"/>
    <n v="3"/>
    <s v="Thursday"/>
    <s v="FM5"/>
    <n v="2"/>
  </r>
  <r>
    <x v="560"/>
    <x v="546"/>
    <x v="0"/>
    <x v="0"/>
    <s v="F3/10, Krishna Nagar, New Delhi"/>
    <s v="Krishna Nagar"/>
    <s v="Krishna Nagar, New Delhi"/>
    <n v="77.2833009"/>
    <n v="28.659970000000001"/>
    <x v="116"/>
    <s v="Indian Rupees(Rs.)"/>
    <x v="0"/>
    <x v="0"/>
    <x v="0"/>
    <s v="No"/>
    <n v="1"/>
    <n v="0"/>
    <n v="300"/>
    <x v="0"/>
    <s v="2012_8_22"/>
    <n v="41143"/>
    <x v="5"/>
    <x v="1"/>
    <s v="August"/>
    <x v="0"/>
    <s v="2012-August"/>
    <n v="2"/>
    <s v="Wednesday"/>
    <s v="FM5"/>
    <n v="2"/>
  </r>
  <r>
    <x v="561"/>
    <x v="547"/>
    <x v="0"/>
    <x v="0"/>
    <s v="B-66, East Vinod Nagar, Near Mayur Vihar Phase 2, New Delhi"/>
    <s v="Mayur Vihar Phase 2"/>
    <s v="Mayur Vihar Phase 2, New Delhi"/>
    <n v="77.309697999999997"/>
    <n v="28.623975000000002"/>
    <x v="22"/>
    <s v="Indian Rupees(Rs.)"/>
    <x v="0"/>
    <x v="0"/>
    <x v="0"/>
    <s v="No"/>
    <n v="1"/>
    <n v="0"/>
    <n v="300"/>
    <x v="0"/>
    <s v="2014_8_28"/>
    <n v="41879"/>
    <x v="4"/>
    <x v="1"/>
    <s v="August"/>
    <x v="0"/>
    <s v="2014-August"/>
    <n v="3"/>
    <s v="Thursday"/>
    <s v="FM5"/>
    <n v="2"/>
  </r>
  <r>
    <x v="562"/>
    <x v="548"/>
    <x v="0"/>
    <x v="0"/>
    <s v="236, Munirka Village Baburam Chowk, Munirka, New Delhi"/>
    <s v="Munirka"/>
    <s v="Munirka, New Delhi"/>
    <n v="77.170904800000002"/>
    <n v="28.556923600000001"/>
    <x v="19"/>
    <s v="Indian Rupees(Rs.)"/>
    <x v="0"/>
    <x v="0"/>
    <x v="0"/>
    <s v="No"/>
    <n v="1"/>
    <n v="0"/>
    <n v="300"/>
    <x v="0"/>
    <s v="2011_8_12"/>
    <n v="40767"/>
    <x v="3"/>
    <x v="1"/>
    <s v="August"/>
    <x v="0"/>
    <s v="2011-August"/>
    <n v="4"/>
    <s v="Friday"/>
    <s v="FM5"/>
    <n v="2"/>
  </r>
  <r>
    <x v="563"/>
    <x v="549"/>
    <x v="0"/>
    <x v="0"/>
    <s v="EG-15, Main Market, Inderpuri, Naraina, New Delhi"/>
    <s v="Naraina"/>
    <s v="Naraina, New Delhi"/>
    <n v="77.146546900000004"/>
    <n v="28.630884099999999"/>
    <x v="19"/>
    <s v="Indian Rupees(Rs.)"/>
    <x v="0"/>
    <x v="0"/>
    <x v="0"/>
    <s v="No"/>
    <n v="1"/>
    <n v="0"/>
    <n v="300"/>
    <x v="0"/>
    <s v="2015_8_2"/>
    <n v="42218"/>
    <x v="8"/>
    <x v="1"/>
    <s v="August"/>
    <x v="0"/>
    <s v="2015-August"/>
    <n v="6"/>
    <s v="Sunday"/>
    <s v="FM5"/>
    <n v="2"/>
  </r>
  <r>
    <x v="564"/>
    <x v="550"/>
    <x v="0"/>
    <x v="0"/>
    <s v="G-4, Sarda Chamber 2, Plot 15, D Block, Prashant Vihar, New Delhi"/>
    <s v="Prashant Vihar"/>
    <s v="Prashant Vihar, New Delhi"/>
    <n v="77.137595700000006"/>
    <n v="28.7124101"/>
    <x v="19"/>
    <s v="Indian Rupees(Rs.)"/>
    <x v="0"/>
    <x v="0"/>
    <x v="0"/>
    <s v="No"/>
    <n v="1"/>
    <n v="0"/>
    <n v="300"/>
    <x v="0"/>
    <s v="2014_8_15"/>
    <n v="41866"/>
    <x v="4"/>
    <x v="1"/>
    <s v="August"/>
    <x v="0"/>
    <s v="2014-August"/>
    <n v="4"/>
    <s v="Friday"/>
    <s v="FM5"/>
    <n v="2"/>
  </r>
  <r>
    <x v="565"/>
    <x v="551"/>
    <x v="0"/>
    <x v="0"/>
    <s v="R-70, Main Market, Shakarpur, New Delhi"/>
    <s v="Shakarpur"/>
    <s v="Shakarpur, New Delhi"/>
    <n v="77.282453200000006"/>
    <n v="28.632852"/>
    <x v="5"/>
    <s v="Indian Rupees(Rs.)"/>
    <x v="0"/>
    <x v="0"/>
    <x v="0"/>
    <s v="No"/>
    <n v="1"/>
    <n v="0"/>
    <n v="300"/>
    <x v="0"/>
    <s v="2015_8_21"/>
    <n v="42237"/>
    <x v="8"/>
    <x v="1"/>
    <s v="August"/>
    <x v="0"/>
    <s v="2015-August"/>
    <n v="4"/>
    <s v="Friday"/>
    <s v="FM5"/>
    <n v="2"/>
  </r>
  <r>
    <x v="566"/>
    <x v="552"/>
    <x v="0"/>
    <x v="0"/>
    <s v="B 168, Jhilmil Colony, Vivek Vihar, New Delhi"/>
    <s v="Vivek Vihar"/>
    <s v="Vivek Vihar, New Delhi"/>
    <n v="77.311921569999996"/>
    <n v="28.66958297"/>
    <x v="22"/>
    <s v="Indian Rupees(Rs.)"/>
    <x v="0"/>
    <x v="0"/>
    <x v="0"/>
    <s v="No"/>
    <n v="1"/>
    <n v="0"/>
    <n v="300"/>
    <x v="0"/>
    <s v="2018_8_16"/>
    <n v="43328"/>
    <x v="2"/>
    <x v="1"/>
    <s v="August"/>
    <x v="0"/>
    <s v="2018-August"/>
    <n v="3"/>
    <s v="Thursday"/>
    <s v="FM5"/>
    <n v="2"/>
  </r>
  <r>
    <x v="567"/>
    <x v="553"/>
    <x v="0"/>
    <x v="0"/>
    <s v="35 Infantry Brigade, Phillaurah Complex, Near Army Public School, Shankar Vihar, Delhi Cantt., New Delhi"/>
    <s v="Delhi Cantt."/>
    <s v="Delhi Cantt., New Delhi"/>
    <n v="77.137545220000007"/>
    <n v="28.560505979999999"/>
    <x v="29"/>
    <s v="Indian Rupees(Rs.)"/>
    <x v="0"/>
    <x v="0"/>
    <x v="0"/>
    <s v="No"/>
    <n v="1"/>
    <n v="0"/>
    <n v="300"/>
    <x v="0"/>
    <s v="2014_7_6"/>
    <n v="41826"/>
    <x v="4"/>
    <x v="2"/>
    <s v="July"/>
    <x v="0"/>
    <s v="2014-July"/>
    <n v="6"/>
    <s v="Sunday"/>
    <s v="FM4"/>
    <n v="2"/>
  </r>
  <r>
    <x v="568"/>
    <x v="554"/>
    <x v="0"/>
    <x v="0"/>
    <s v="Shop 4/3, Jangpura, New Delhi"/>
    <s v="Jangpura"/>
    <s v="Jangpura, New Delhi"/>
    <n v="77.246764499999998"/>
    <n v="28.581424899999998"/>
    <x v="117"/>
    <s v="Indian Rupees(Rs.)"/>
    <x v="0"/>
    <x v="0"/>
    <x v="0"/>
    <s v="No"/>
    <n v="1"/>
    <n v="0"/>
    <n v="300"/>
    <x v="0"/>
    <s v="2013_7_28"/>
    <n v="41483"/>
    <x v="0"/>
    <x v="2"/>
    <s v="July"/>
    <x v="0"/>
    <s v="2013-July"/>
    <n v="6"/>
    <s v="Sunday"/>
    <s v="FM4"/>
    <n v="2"/>
  </r>
  <r>
    <x v="569"/>
    <x v="555"/>
    <x v="0"/>
    <x v="0"/>
    <s v="C-7/85, Near Mother Dairy, Keshav Puram, Lawrence Road, New Delhi"/>
    <s v="Lawrence Road"/>
    <s v="Lawrence Road, New Delhi"/>
    <n v="77.157779899999994"/>
    <n v="28.690152000000001"/>
    <x v="90"/>
    <s v="Indian Rupees(Rs.)"/>
    <x v="0"/>
    <x v="0"/>
    <x v="0"/>
    <s v="No"/>
    <n v="1"/>
    <n v="0"/>
    <n v="300"/>
    <x v="0"/>
    <s v="2014_7_26"/>
    <n v="41846"/>
    <x v="4"/>
    <x v="2"/>
    <s v="July"/>
    <x v="0"/>
    <s v="2014-July"/>
    <n v="5"/>
    <s v="Saturday"/>
    <s v="FM4"/>
    <n v="2"/>
  </r>
  <r>
    <x v="570"/>
    <x v="556"/>
    <x v="0"/>
    <x v="0"/>
    <s v="House 100/B, Block 5, New Aruna Nagar, Majnu ka Tila, New Delhi"/>
    <s v="Majnu ka Tila"/>
    <s v="Majnu ka Tila, New Delhi"/>
    <n v="77.227986400000006"/>
    <n v="28.7008361"/>
    <x v="71"/>
    <s v="Indian Rupees(Rs.)"/>
    <x v="0"/>
    <x v="0"/>
    <x v="0"/>
    <s v="No"/>
    <n v="1"/>
    <n v="0"/>
    <n v="300"/>
    <x v="0"/>
    <s v="2017_7_13"/>
    <n v="42929"/>
    <x v="7"/>
    <x v="2"/>
    <s v="July"/>
    <x v="0"/>
    <s v="2017-July"/>
    <n v="3"/>
    <s v="Thursday"/>
    <s v="FM4"/>
    <n v="2"/>
  </r>
  <r>
    <x v="571"/>
    <x v="557"/>
    <x v="0"/>
    <x v="0"/>
    <s v="Opposite Gyan Jyoti Public School, Gurgaon Road, Chhawla, Najafgarh, New Delhi"/>
    <s v="Najafgarh"/>
    <s v="Najafgarh, New Delhi"/>
    <n v="77.000584099999998"/>
    <n v="28.565314300000001"/>
    <x v="19"/>
    <s v="Indian Rupees(Rs.)"/>
    <x v="0"/>
    <x v="0"/>
    <x v="0"/>
    <s v="No"/>
    <n v="1"/>
    <n v="0"/>
    <n v="300"/>
    <x v="0"/>
    <s v="2017_7_26"/>
    <n v="42942"/>
    <x v="7"/>
    <x v="2"/>
    <s v="July"/>
    <x v="0"/>
    <s v="2017-July"/>
    <n v="2"/>
    <s v="Wednesday"/>
    <s v="FM4"/>
    <n v="2"/>
  </r>
  <r>
    <x v="572"/>
    <x v="365"/>
    <x v="0"/>
    <x v="0"/>
    <s v="Shop 1, DDA Market, Defence Enclave, Preet Vihar, New Delhi"/>
    <s v="Preet Vihar"/>
    <s v="Preet Vihar, New Delhi"/>
    <n v="77.290784599999995"/>
    <n v="28.640916000000001"/>
    <x v="99"/>
    <s v="Indian Rupees(Rs.)"/>
    <x v="0"/>
    <x v="0"/>
    <x v="0"/>
    <s v="No"/>
    <n v="1"/>
    <n v="0"/>
    <n v="300"/>
    <x v="0"/>
    <s v="2018_7_10"/>
    <n v="43291"/>
    <x v="2"/>
    <x v="2"/>
    <s v="July"/>
    <x v="0"/>
    <s v="2018-July"/>
    <n v="1"/>
    <s v="Tuesday"/>
    <s v="FM4"/>
    <n v="2"/>
  </r>
  <r>
    <x v="573"/>
    <x v="558"/>
    <x v="0"/>
    <x v="0"/>
    <s v="D 41, South Extension 1, New Delhi"/>
    <s v="South Extension 1"/>
    <s v="South Extension 1, New Delhi"/>
    <n v="77.220800800000006"/>
    <n v="28.573283100000001"/>
    <x v="12"/>
    <s v="Indian Rupees(Rs.)"/>
    <x v="0"/>
    <x v="0"/>
    <x v="0"/>
    <s v="No"/>
    <n v="1"/>
    <n v="0"/>
    <n v="300"/>
    <x v="0"/>
    <s v="2013_7_27"/>
    <n v="41482"/>
    <x v="0"/>
    <x v="2"/>
    <s v="July"/>
    <x v="0"/>
    <s v="2013-July"/>
    <n v="5"/>
    <s v="Saturday"/>
    <s v="FM4"/>
    <n v="2"/>
  </r>
  <r>
    <x v="574"/>
    <x v="559"/>
    <x v="0"/>
    <x v="0"/>
    <s v="2035, Near Katra Lachhu Singh, Fawara, Chandni Chowk, Delhi"/>
    <s v="Chandni Chowk"/>
    <s v="Chandni Chowk, New Delhi"/>
    <n v="77.231961200000001"/>
    <n v="28.657297199999999"/>
    <x v="19"/>
    <s v="Indian Rupees(Rs.)"/>
    <x v="0"/>
    <x v="0"/>
    <x v="0"/>
    <s v="No"/>
    <n v="1"/>
    <n v="0"/>
    <n v="300"/>
    <x v="0"/>
    <s v="2017_6_8"/>
    <n v="42894"/>
    <x v="7"/>
    <x v="3"/>
    <s v="June"/>
    <x v="1"/>
    <s v="2017-June"/>
    <n v="3"/>
    <s v="Thursday"/>
    <s v="FM3"/>
    <n v="1"/>
  </r>
  <r>
    <x v="575"/>
    <x v="560"/>
    <x v="0"/>
    <x v="0"/>
    <s v="H-34, Green Park Extension, Green Park, New Delhi"/>
    <s v="Green Park"/>
    <s v="Green Park, New Delhi"/>
    <n v="77.203915600000002"/>
    <n v="28.5608042"/>
    <x v="22"/>
    <s v="Indian Rupees(Rs.)"/>
    <x v="0"/>
    <x v="0"/>
    <x v="0"/>
    <s v="No"/>
    <n v="1"/>
    <n v="0"/>
    <n v="300"/>
    <x v="0"/>
    <s v="2013_6_17"/>
    <n v="41442"/>
    <x v="0"/>
    <x v="3"/>
    <s v="June"/>
    <x v="1"/>
    <s v="2013-June"/>
    <n v="0"/>
    <s v="Monday"/>
    <s v="FM3"/>
    <n v="1"/>
  </r>
  <r>
    <x v="576"/>
    <x v="561"/>
    <x v="0"/>
    <x v="0"/>
    <s v="E-89, BK Dutt Colony, Karbala Market, Lodhi Road, New Delhi"/>
    <s v="Lodhi Road"/>
    <s v="Lodhi Road, New Delhi"/>
    <n v="77.216173499999996"/>
    <n v="28.582340800000001"/>
    <x v="19"/>
    <s v="Indian Rupees(Rs.)"/>
    <x v="0"/>
    <x v="0"/>
    <x v="0"/>
    <s v="No"/>
    <n v="1"/>
    <n v="0"/>
    <n v="300"/>
    <x v="0"/>
    <s v="2013_6_19"/>
    <n v="41444"/>
    <x v="0"/>
    <x v="3"/>
    <s v="June"/>
    <x v="1"/>
    <s v="2013-June"/>
    <n v="2"/>
    <s v="Wednesday"/>
    <s v="FM3"/>
    <n v="1"/>
  </r>
  <r>
    <x v="577"/>
    <x v="562"/>
    <x v="0"/>
    <x v="0"/>
    <s v="Chhawla Stand, Najafgarh, New Delhi"/>
    <s v="Najafgarh"/>
    <s v="Najafgarh, New Delhi"/>
    <n v="76.985612900000007"/>
    <n v="28.608855200000001"/>
    <x v="14"/>
    <s v="Indian Rupees(Rs.)"/>
    <x v="0"/>
    <x v="0"/>
    <x v="0"/>
    <s v="No"/>
    <n v="1"/>
    <n v="0"/>
    <n v="300"/>
    <x v="0"/>
    <s v="2013_6_5"/>
    <n v="41430"/>
    <x v="0"/>
    <x v="3"/>
    <s v="June"/>
    <x v="1"/>
    <s v="2013-June"/>
    <n v="2"/>
    <s v="Wednesday"/>
    <s v="FM3"/>
    <n v="1"/>
  </r>
  <r>
    <x v="578"/>
    <x v="563"/>
    <x v="0"/>
    <x v="0"/>
    <s v="A-47, Vishwakarma Colony, Near Okhla Phase 1, New Delhi"/>
    <s v="Okhla Phase 1"/>
    <s v="Okhla Phase 1, New Delhi"/>
    <n v="77.287153000000004"/>
    <n v="28.501478500000001"/>
    <x v="22"/>
    <s v="Indian Rupees(Rs.)"/>
    <x v="0"/>
    <x v="0"/>
    <x v="0"/>
    <s v="No"/>
    <n v="1"/>
    <n v="0"/>
    <n v="300"/>
    <x v="0"/>
    <s v="2017_6_4"/>
    <n v="42890"/>
    <x v="7"/>
    <x v="3"/>
    <s v="June"/>
    <x v="1"/>
    <s v="2017-June"/>
    <n v="6"/>
    <s v="Sunday"/>
    <s v="FM3"/>
    <n v="1"/>
  </r>
  <r>
    <x v="579"/>
    <x v="564"/>
    <x v="0"/>
    <x v="0"/>
    <s v="Near PSK, Shankar Vihar, Opposite Pillar 70, Preet Vihar, New Delhi"/>
    <s v="Preet Vihar"/>
    <s v="Preet Vihar, New Delhi"/>
    <n v="77.288592100000002"/>
    <n v="28.637819499999999"/>
    <x v="19"/>
    <s v="Indian Rupees(Rs.)"/>
    <x v="0"/>
    <x v="0"/>
    <x v="0"/>
    <s v="No"/>
    <n v="1"/>
    <n v="0"/>
    <n v="300"/>
    <x v="0"/>
    <s v="2016_6_15"/>
    <n v="42536"/>
    <x v="1"/>
    <x v="3"/>
    <s v="June"/>
    <x v="1"/>
    <s v="2016-June"/>
    <n v="2"/>
    <s v="Wednesday"/>
    <s v="FM3"/>
    <n v="1"/>
  </r>
  <r>
    <x v="580"/>
    <x v="565"/>
    <x v="0"/>
    <x v="0"/>
    <s v="Shop 17, BP Market, Club Road, Shalimar Bagh, New Delhi"/>
    <s v="Shalimar Bagh"/>
    <s v="Shalimar Bagh, New Delhi"/>
    <n v="77.154988599999996"/>
    <n v="28.7096363"/>
    <x v="19"/>
    <s v="Indian Rupees(Rs.)"/>
    <x v="0"/>
    <x v="0"/>
    <x v="0"/>
    <s v="No"/>
    <n v="1"/>
    <n v="0"/>
    <n v="300"/>
    <x v="0"/>
    <s v="2012_6_23"/>
    <n v="41083"/>
    <x v="5"/>
    <x v="3"/>
    <s v="June"/>
    <x v="1"/>
    <s v="2012-June"/>
    <n v="5"/>
    <s v="Saturday"/>
    <s v="FM3"/>
    <n v="1"/>
  </r>
  <r>
    <x v="581"/>
    <x v="566"/>
    <x v="0"/>
    <x v="0"/>
    <s v="A1, WZ 9, Opposite Chhatri Wala Park, Main Road, Subhash Nagar, New Delhi"/>
    <s v="Subhash Nagar"/>
    <s v="Subhash Nagar, New Delhi"/>
    <n v="77.107839799999994"/>
    <n v="28.6361147"/>
    <x v="118"/>
    <s v="Indian Rupees(Rs.)"/>
    <x v="0"/>
    <x v="0"/>
    <x v="0"/>
    <s v="No"/>
    <n v="1"/>
    <n v="0"/>
    <n v="300"/>
    <x v="0"/>
    <s v="2018_6_8"/>
    <n v="43259"/>
    <x v="2"/>
    <x v="3"/>
    <s v="June"/>
    <x v="1"/>
    <s v="2018-June"/>
    <n v="4"/>
    <s v="Friday"/>
    <s v="FM3"/>
    <n v="1"/>
  </r>
  <r>
    <x v="582"/>
    <x v="379"/>
    <x v="0"/>
    <x v="0"/>
    <s v="Shop 43, DLF South Square Mall, Sarojini Nagar, New Delhi"/>
    <s v="DLF South Square, Sarojini Nagar"/>
    <s v="DLF South Square, Sarojini Nagar, New Delhi"/>
    <n v="77.194929000000002"/>
    <n v="28.5761036"/>
    <x v="119"/>
    <s v="Indian Rupees(Rs.)"/>
    <x v="0"/>
    <x v="0"/>
    <x v="0"/>
    <s v="No"/>
    <n v="1"/>
    <n v="0"/>
    <n v="300"/>
    <x v="0"/>
    <s v="2016_5_2"/>
    <n v="42492"/>
    <x v="1"/>
    <x v="4"/>
    <s v="May"/>
    <x v="1"/>
    <s v="2016-May"/>
    <n v="0"/>
    <s v="Monday"/>
    <s v="FM2"/>
    <n v="1"/>
  </r>
  <r>
    <x v="583"/>
    <x v="567"/>
    <x v="0"/>
    <x v="0"/>
    <s v="Block 10, House 7, New Aruna Nagar, Majnu ka Tila, New Delhi"/>
    <s v="Majnu ka Tila"/>
    <s v="Majnu ka Tila, New Delhi"/>
    <n v="77.228480399999995"/>
    <n v="28.702719200000001"/>
    <x v="120"/>
    <s v="Indian Rupees(Rs.)"/>
    <x v="0"/>
    <x v="0"/>
    <x v="0"/>
    <s v="No"/>
    <n v="1"/>
    <n v="0"/>
    <n v="300"/>
    <x v="0"/>
    <s v="2018_5_24"/>
    <n v="43244"/>
    <x v="2"/>
    <x v="4"/>
    <s v="May"/>
    <x v="1"/>
    <s v="2018-May"/>
    <n v="3"/>
    <s v="Thursday"/>
    <s v="FM2"/>
    <n v="1"/>
  </r>
  <r>
    <x v="584"/>
    <x v="568"/>
    <x v="0"/>
    <x v="0"/>
    <s v="Near Batra Cinema, Mukherjee Nagar, New Delhi"/>
    <s v="Mukherjee Nagar"/>
    <s v="Mukherjee Nagar, New Delhi"/>
    <n v="77.214813399999997"/>
    <n v="28.711985500000001"/>
    <x v="12"/>
    <s v="Indian Rupees(Rs.)"/>
    <x v="0"/>
    <x v="0"/>
    <x v="0"/>
    <s v="No"/>
    <n v="1"/>
    <n v="0"/>
    <n v="300"/>
    <x v="0"/>
    <s v="2013_5_8"/>
    <n v="41402"/>
    <x v="0"/>
    <x v="4"/>
    <s v="May"/>
    <x v="1"/>
    <s v="2013-May"/>
    <n v="2"/>
    <s v="Wednesday"/>
    <s v="FM2"/>
    <n v="1"/>
  </r>
  <r>
    <x v="585"/>
    <x v="569"/>
    <x v="0"/>
    <x v="0"/>
    <s v="Shop 21, Bhagat Singh Market, Najafgarh, New Delhi"/>
    <s v="Najafgarh"/>
    <s v="Najafgarh, New Delhi"/>
    <n v="76.985841500000006"/>
    <n v="28.613519499999999"/>
    <x v="38"/>
    <s v="Indian Rupees(Rs.)"/>
    <x v="0"/>
    <x v="0"/>
    <x v="0"/>
    <s v="No"/>
    <n v="1"/>
    <n v="0"/>
    <n v="300"/>
    <x v="0"/>
    <s v="2017_5_16"/>
    <n v="42871"/>
    <x v="7"/>
    <x v="4"/>
    <s v="May"/>
    <x v="1"/>
    <s v="2017-May"/>
    <n v="1"/>
    <s v="Tuesday"/>
    <s v="FM2"/>
    <n v="1"/>
  </r>
  <r>
    <x v="586"/>
    <x v="570"/>
    <x v="0"/>
    <x v="0"/>
    <s v="A-1, Shindi Colony, Naraina Vihar, Naraina, New Delhi"/>
    <s v="Naraina"/>
    <s v="Naraina, New Delhi"/>
    <n v="77.135084300000003"/>
    <n v="28.626792600000002"/>
    <x v="12"/>
    <s v="Indian Rupees(Rs.)"/>
    <x v="0"/>
    <x v="0"/>
    <x v="0"/>
    <s v="No"/>
    <n v="1"/>
    <n v="0"/>
    <n v="300"/>
    <x v="0"/>
    <s v="2014_5_5"/>
    <n v="41764"/>
    <x v="4"/>
    <x v="4"/>
    <s v="May"/>
    <x v="1"/>
    <s v="2014-May"/>
    <n v="0"/>
    <s v="Monday"/>
    <s v="FM2"/>
    <n v="1"/>
  </r>
  <r>
    <x v="587"/>
    <x v="571"/>
    <x v="0"/>
    <x v="0"/>
    <s v="Shop 35, Laxmi Bai Nagar Market, INA, New Delhi"/>
    <s v="INA"/>
    <s v="INA, New Delhi"/>
    <n v="77.209572399999999"/>
    <n v="28.578038599999999"/>
    <x v="38"/>
    <s v="Indian Rupees(Rs.)"/>
    <x v="0"/>
    <x v="0"/>
    <x v="0"/>
    <s v="No"/>
    <n v="1"/>
    <n v="0"/>
    <n v="300"/>
    <x v="0"/>
    <s v="2014_4_23"/>
    <n v="41752"/>
    <x v="4"/>
    <x v="5"/>
    <s v="April"/>
    <x v="1"/>
    <s v="2014-April"/>
    <n v="2"/>
    <s v="Wednesday"/>
    <s v="FM1"/>
    <n v="1"/>
  </r>
  <r>
    <x v="588"/>
    <x v="572"/>
    <x v="0"/>
    <x v="0"/>
    <s v="Anamika Apartments, IP Extension, New Delhi"/>
    <s v="IP Extension"/>
    <s v="IP Extension, New Delhi"/>
    <n v="77.299502399999994"/>
    <n v="28.636224599999998"/>
    <x v="21"/>
    <s v="Indian Rupees(Rs.)"/>
    <x v="0"/>
    <x v="0"/>
    <x v="0"/>
    <s v="No"/>
    <n v="1"/>
    <n v="0"/>
    <n v="300"/>
    <x v="0"/>
    <s v="2011_4_1"/>
    <n v="40634"/>
    <x v="3"/>
    <x v="5"/>
    <s v="April"/>
    <x v="1"/>
    <s v="2011-April"/>
    <n v="4"/>
    <s v="Friday"/>
    <s v="FM1"/>
    <n v="1"/>
  </r>
  <r>
    <x v="589"/>
    <x v="573"/>
    <x v="0"/>
    <x v="0"/>
    <s v="Shop 1B, Hospital Road, Jangpura, New Delhi"/>
    <s v="Jangpura"/>
    <s v="Jangpura, New Delhi"/>
    <n v="77.248732399999994"/>
    <n v="28.5852629"/>
    <x v="14"/>
    <s v="Indian Rupees(Rs.)"/>
    <x v="0"/>
    <x v="0"/>
    <x v="0"/>
    <s v="No"/>
    <n v="1"/>
    <n v="0"/>
    <n v="300"/>
    <x v="0"/>
    <s v="2010_4_16"/>
    <n v="40284"/>
    <x v="6"/>
    <x v="5"/>
    <s v="April"/>
    <x v="1"/>
    <s v="2010-April"/>
    <n v="4"/>
    <s v="Friday"/>
    <s v="FM1"/>
    <n v="1"/>
  </r>
  <r>
    <x v="590"/>
    <x v="543"/>
    <x v="0"/>
    <x v="0"/>
    <s v="Jai Sai Motors, Indian Oil Petrol Pump, Near Hotel Crowne Plaza, Okhla Phase 1, New Delhi"/>
    <s v="Okhla Phase 1"/>
    <s v="Okhla Phase 1, New Delhi"/>
    <n v="77.272907099999998"/>
    <n v="28.527525600000001"/>
    <x v="101"/>
    <s v="Indian Rupees(Rs.)"/>
    <x v="0"/>
    <x v="0"/>
    <x v="0"/>
    <s v="No"/>
    <n v="1"/>
    <n v="0"/>
    <n v="300"/>
    <x v="0"/>
    <s v="2010_4_14"/>
    <n v="40282"/>
    <x v="6"/>
    <x v="5"/>
    <s v="April"/>
    <x v="1"/>
    <s v="2010-April"/>
    <n v="2"/>
    <s v="Wednesday"/>
    <s v="FM1"/>
    <n v="1"/>
  </r>
  <r>
    <x v="591"/>
    <x v="574"/>
    <x v="0"/>
    <x v="0"/>
    <s v="J-87, Beriwala Bagh, Subhash Nagar, New Delhi"/>
    <s v="Subhash Nagar"/>
    <s v="Subhash Nagar, New Delhi"/>
    <n v="77.113593800000004"/>
    <n v="28.6342502"/>
    <x v="12"/>
    <s v="Indian Rupees(Rs.)"/>
    <x v="0"/>
    <x v="0"/>
    <x v="0"/>
    <s v="No"/>
    <n v="1"/>
    <n v="0"/>
    <n v="300"/>
    <x v="0"/>
    <s v="2011_4_3"/>
    <n v="40636"/>
    <x v="3"/>
    <x v="5"/>
    <s v="April"/>
    <x v="1"/>
    <s v="2011-April"/>
    <n v="6"/>
    <s v="Sunday"/>
    <s v="FM1"/>
    <n v="1"/>
  </r>
  <r>
    <x v="592"/>
    <x v="575"/>
    <x v="0"/>
    <x v="0"/>
    <s v="15/3, B Block, DDA Market, Phase 1, Vivek Vihar, New Delhi"/>
    <s v="Vivek Vihar"/>
    <s v="Vivek Vihar, New Delhi"/>
    <n v="77.318271030000005"/>
    <n v="28.671268260000002"/>
    <x v="45"/>
    <s v="Indian Rupees(Rs.)"/>
    <x v="0"/>
    <x v="0"/>
    <x v="0"/>
    <s v="No"/>
    <n v="1"/>
    <n v="0"/>
    <n v="300"/>
    <x v="0"/>
    <s v="2013_4_10"/>
    <n v="41374"/>
    <x v="0"/>
    <x v="5"/>
    <s v="April"/>
    <x v="1"/>
    <s v="2013-April"/>
    <n v="2"/>
    <s v="Wednesday"/>
    <s v="FM1"/>
    <n v="1"/>
  </r>
  <r>
    <x v="593"/>
    <x v="576"/>
    <x v="0"/>
    <x v="0"/>
    <s v="Kalka Devi Marg, Near DDA Park, East of Kailash, New Delhi"/>
    <s v="East of Kailash"/>
    <s v="East of Kailash, New Delhi"/>
    <n v="77.243822629999997"/>
    <n v="28.55974625"/>
    <x v="19"/>
    <s v="Indian Rupees(Rs.)"/>
    <x v="0"/>
    <x v="0"/>
    <x v="0"/>
    <s v="No"/>
    <n v="1"/>
    <n v="0"/>
    <n v="300"/>
    <x v="0"/>
    <s v="2014_3_7"/>
    <n v="41705"/>
    <x v="4"/>
    <x v="6"/>
    <s v="March"/>
    <x v="2"/>
    <s v="2014-March"/>
    <n v="4"/>
    <s v="Friday"/>
    <s v="FM12"/>
    <n v="4"/>
  </r>
  <r>
    <x v="594"/>
    <x v="577"/>
    <x v="0"/>
    <x v="0"/>
    <s v="EA 156, Main Market, Inderpuri, Naraina, New Delhi"/>
    <s v="Naraina"/>
    <s v="Naraina, New Delhi"/>
    <n v="77.146828999999997"/>
    <n v="28.6312058"/>
    <x v="19"/>
    <s v="Indian Rupees(Rs.)"/>
    <x v="0"/>
    <x v="0"/>
    <x v="0"/>
    <s v="No"/>
    <n v="1"/>
    <n v="0"/>
    <n v="300"/>
    <x v="0"/>
    <s v="2017_3_5"/>
    <n v="42799"/>
    <x v="7"/>
    <x v="6"/>
    <s v="March"/>
    <x v="2"/>
    <s v="2017-March"/>
    <n v="6"/>
    <s v="Sunday"/>
    <s v="FM12"/>
    <n v="4"/>
  </r>
  <r>
    <x v="595"/>
    <x v="406"/>
    <x v="0"/>
    <x v="0"/>
    <s v="A-263, Vishwakarma Colony, MB Road, Near, Okhla Phase 1, New Delhi"/>
    <s v="Okhla Phase 1"/>
    <s v="Okhla Phase 1, New Delhi"/>
    <n v="77.287260669999995"/>
    <n v="28.50184423"/>
    <x v="90"/>
    <s v="Indian Rupees(Rs.)"/>
    <x v="0"/>
    <x v="0"/>
    <x v="0"/>
    <s v="No"/>
    <n v="1"/>
    <n v="0"/>
    <n v="300"/>
    <x v="0"/>
    <s v="2013_3_23"/>
    <n v="41356"/>
    <x v="0"/>
    <x v="6"/>
    <s v="March"/>
    <x v="2"/>
    <s v="2013-March"/>
    <n v="5"/>
    <s v="Saturday"/>
    <s v="FM12"/>
    <n v="4"/>
  </r>
  <r>
    <x v="596"/>
    <x v="578"/>
    <x v="0"/>
    <x v="0"/>
    <s v="Shop 3, Ring Road Market, Sarojni Nagar New Delhi"/>
    <s v="Sarojini Nagar"/>
    <s v="Sarojini Nagar, New Delhi"/>
    <n v="77.1935675"/>
    <n v="28.569475499999999"/>
    <x v="14"/>
    <s v="Indian Rupees(Rs.)"/>
    <x v="0"/>
    <x v="0"/>
    <x v="0"/>
    <s v="No"/>
    <n v="1"/>
    <n v="0"/>
    <n v="300"/>
    <x v="0"/>
    <s v="2011_3_22"/>
    <n v="40624"/>
    <x v="3"/>
    <x v="6"/>
    <s v="March"/>
    <x v="2"/>
    <s v="2011-March"/>
    <n v="1"/>
    <s v="Tuesday"/>
    <s v="FM12"/>
    <n v="4"/>
  </r>
  <r>
    <x v="597"/>
    <x v="579"/>
    <x v="0"/>
    <x v="0"/>
    <s v="A -1, Loni Road,   Jyoti Colony, Shahdara, New Delhi"/>
    <s v="Shahdara"/>
    <s v="Shahdara, New Delhi"/>
    <n v="77.292032300000002"/>
    <n v="28.687657699999999"/>
    <x v="14"/>
    <s v="Indian Rupees(Rs.)"/>
    <x v="0"/>
    <x v="0"/>
    <x v="0"/>
    <s v="No"/>
    <n v="1"/>
    <n v="0"/>
    <n v="300"/>
    <x v="0"/>
    <s v="2017_3_4"/>
    <n v="42798"/>
    <x v="7"/>
    <x v="6"/>
    <s v="March"/>
    <x v="2"/>
    <s v="2017-March"/>
    <n v="5"/>
    <s v="Saturday"/>
    <s v="FM12"/>
    <n v="4"/>
  </r>
  <r>
    <x v="598"/>
    <x v="558"/>
    <x v="0"/>
    <x v="0"/>
    <s v="D 49, South Extension 1, New Delhi"/>
    <s v="South Extension 1"/>
    <s v="South Extension 1, New Delhi"/>
    <n v="77.220551599999993"/>
    <n v="28.573310599999999"/>
    <x v="12"/>
    <s v="Indian Rupees(Rs.)"/>
    <x v="0"/>
    <x v="0"/>
    <x v="0"/>
    <s v="No"/>
    <n v="1"/>
    <n v="0"/>
    <n v="300"/>
    <x v="0"/>
    <s v="2012_3_6"/>
    <n v="40974"/>
    <x v="5"/>
    <x v="6"/>
    <s v="March"/>
    <x v="2"/>
    <s v="2012-March"/>
    <n v="1"/>
    <s v="Tuesday"/>
    <s v="FM12"/>
    <n v="4"/>
  </r>
  <r>
    <x v="599"/>
    <x v="255"/>
    <x v="0"/>
    <x v="0"/>
    <s v="Level 2, Food Capital, Worldmark 1, Aerocity, New Delhi"/>
    <s v="Worldmark 1, Aerocity"/>
    <s v="Worldmark 1, Aerocity, New Delhi"/>
    <n v="77.121659840000007"/>
    <n v="28.550528620000001"/>
    <x v="121"/>
    <s v="Indian Rupees(Rs.)"/>
    <x v="0"/>
    <x v="0"/>
    <x v="0"/>
    <s v="No"/>
    <n v="1"/>
    <n v="0"/>
    <n v="300"/>
    <x v="0"/>
    <s v="2010_3_24"/>
    <n v="40261"/>
    <x v="6"/>
    <x v="6"/>
    <s v="March"/>
    <x v="2"/>
    <s v="2010-March"/>
    <n v="2"/>
    <s v="Wednesday"/>
    <s v="FM12"/>
    <n v="4"/>
  </r>
  <r>
    <x v="600"/>
    <x v="580"/>
    <x v="0"/>
    <x v="0"/>
    <s v="Jagat Cinema, Urdu Bazaar, Jama Masjid, New Delhi"/>
    <s v="Jama Masjid"/>
    <s v="Jama Masjid, New Delhi"/>
    <n v="77.236209599999995"/>
    <n v="28.649822400000001"/>
    <x v="14"/>
    <s v="Indian Rupees(Rs.)"/>
    <x v="0"/>
    <x v="0"/>
    <x v="0"/>
    <s v="No"/>
    <n v="1"/>
    <n v="0"/>
    <n v="300"/>
    <x v="0"/>
    <s v="2018_2_19"/>
    <n v="43150"/>
    <x v="2"/>
    <x v="7"/>
    <s v="February"/>
    <x v="2"/>
    <s v="2018-February"/>
    <n v="0"/>
    <s v="Monday"/>
    <s v="FM11"/>
    <n v="4"/>
  </r>
  <r>
    <x v="601"/>
    <x v="581"/>
    <x v="0"/>
    <x v="0"/>
    <s v="Galli 11-12, D-324, Lalita Park, Laxmi Nagar, New Delhi"/>
    <s v="Laxmi Nagar"/>
    <s v="Laxmi Nagar, New Delhi"/>
    <n v="77.276253299999993"/>
    <n v="28.6302238"/>
    <x v="25"/>
    <s v="Indian Rupees(Rs.)"/>
    <x v="0"/>
    <x v="0"/>
    <x v="0"/>
    <s v="No"/>
    <n v="1"/>
    <n v="0"/>
    <n v="300"/>
    <x v="0"/>
    <s v="2012_2_22"/>
    <n v="40961"/>
    <x v="5"/>
    <x v="7"/>
    <s v="February"/>
    <x v="2"/>
    <s v="2012-February"/>
    <n v="2"/>
    <s v="Wednesday"/>
    <s v="FM11"/>
    <n v="4"/>
  </r>
  <r>
    <x v="602"/>
    <x v="582"/>
    <x v="0"/>
    <x v="0"/>
    <s v="1st Floor, Opposite Police Station, Mehrauli, New Delhi"/>
    <s v="Mehrauli"/>
    <s v="Mehrauli, New Delhi"/>
    <n v="77.179902200000001"/>
    <n v="28.521324199999999"/>
    <x v="25"/>
    <s v="Indian Rupees(Rs.)"/>
    <x v="0"/>
    <x v="0"/>
    <x v="0"/>
    <s v="No"/>
    <n v="1"/>
    <n v="0"/>
    <n v="300"/>
    <x v="0"/>
    <s v="2014_2_27"/>
    <n v="41697"/>
    <x v="4"/>
    <x v="7"/>
    <s v="February"/>
    <x v="2"/>
    <s v="2014-February"/>
    <n v="3"/>
    <s v="Thursday"/>
    <s v="FM11"/>
    <n v="4"/>
  </r>
  <r>
    <x v="603"/>
    <x v="583"/>
    <x v="0"/>
    <x v="0"/>
    <s v="5/8, Moti Nagar, New Delhi"/>
    <s v="Moti Nagar"/>
    <s v="Moti Nagar, New Delhi"/>
    <n v="77.1411461"/>
    <n v="28.658171400000001"/>
    <x v="38"/>
    <s v="Indian Rupees(Rs.)"/>
    <x v="0"/>
    <x v="0"/>
    <x v="0"/>
    <s v="No"/>
    <n v="1"/>
    <n v="0"/>
    <n v="300"/>
    <x v="0"/>
    <s v="2018_2_25"/>
    <n v="43156"/>
    <x v="2"/>
    <x v="7"/>
    <s v="February"/>
    <x v="2"/>
    <s v="2018-February"/>
    <n v="6"/>
    <s v="Sunday"/>
    <s v="FM11"/>
    <n v="4"/>
  </r>
  <r>
    <x v="604"/>
    <x v="584"/>
    <x v="0"/>
    <x v="0"/>
    <s v="Khasra 360-361, Village Mamurpur, Main Alipur Road, Narela, New Delhi"/>
    <s v="Narela"/>
    <s v="Narela, New Delhi"/>
    <n v="77.090813330000003"/>
    <n v="28.840568560000001"/>
    <x v="25"/>
    <s v="Indian Rupees(Rs.)"/>
    <x v="0"/>
    <x v="0"/>
    <x v="0"/>
    <s v="No"/>
    <n v="1"/>
    <n v="0"/>
    <n v="300"/>
    <x v="0"/>
    <s v="2014_2_9"/>
    <n v="41679"/>
    <x v="4"/>
    <x v="7"/>
    <s v="February"/>
    <x v="2"/>
    <s v="2014-February"/>
    <n v="6"/>
    <s v="Sunday"/>
    <s v="FM11"/>
    <n v="4"/>
  </r>
  <r>
    <x v="605"/>
    <x v="585"/>
    <x v="0"/>
    <x v="0"/>
    <s v="Saria Nath Market, Sabji Mandi, Narela, New Delhi"/>
    <s v="Narela"/>
    <s v="Narela, New Delhi"/>
    <n v="77.089527880000006"/>
    <n v="28.855172159999999"/>
    <x v="25"/>
    <s v="Indian Rupees(Rs.)"/>
    <x v="0"/>
    <x v="0"/>
    <x v="0"/>
    <s v="No"/>
    <n v="1"/>
    <n v="0"/>
    <n v="300"/>
    <x v="0"/>
    <s v="2015_2_10"/>
    <n v="42045"/>
    <x v="8"/>
    <x v="7"/>
    <s v="February"/>
    <x v="2"/>
    <s v="2015-February"/>
    <n v="1"/>
    <s v="Tuesday"/>
    <s v="FM11"/>
    <n v="4"/>
  </r>
  <r>
    <x v="606"/>
    <x v="586"/>
    <x v="0"/>
    <x v="0"/>
    <s v="Ignou Road, Anupam Extention, Sainik Farms, New Delhi"/>
    <s v="Sainik Farms"/>
    <s v="Sainik Farms, New Delhi"/>
    <n v="77.206068999999999"/>
    <n v="28.5172873"/>
    <x v="42"/>
    <s v="Indian Rupees(Rs.)"/>
    <x v="0"/>
    <x v="0"/>
    <x v="0"/>
    <s v="No"/>
    <n v="1"/>
    <n v="0"/>
    <n v="300"/>
    <x v="0"/>
    <s v="2013_2_7"/>
    <n v="41312"/>
    <x v="0"/>
    <x v="7"/>
    <s v="February"/>
    <x v="2"/>
    <s v="2013-February"/>
    <n v="3"/>
    <s v="Thursday"/>
    <s v="FM11"/>
    <n v="4"/>
  </r>
  <r>
    <x v="607"/>
    <x v="587"/>
    <x v="0"/>
    <x v="0"/>
    <s v="Main Market, Tagore Garden, New Delhi"/>
    <s v="Tagore Garden"/>
    <s v="Tagore Garden, New Delhi"/>
    <n v="77.116232400000001"/>
    <n v="28.645696900000001"/>
    <x v="24"/>
    <s v="Indian Rupees(Rs.)"/>
    <x v="0"/>
    <x v="0"/>
    <x v="0"/>
    <s v="No"/>
    <n v="1"/>
    <n v="0"/>
    <n v="300"/>
    <x v="0"/>
    <s v="2017_2_14"/>
    <n v="42780"/>
    <x v="7"/>
    <x v="7"/>
    <s v="February"/>
    <x v="2"/>
    <s v="2017-February"/>
    <n v="1"/>
    <s v="Tuesday"/>
    <s v="FM11"/>
    <n v="4"/>
  </r>
  <r>
    <x v="608"/>
    <x v="588"/>
    <x v="0"/>
    <x v="0"/>
    <s v="Shop 60, Wadhwa Market, Kingsway Camp, Delhi University-GTB Nagar, New Delhi"/>
    <s v="Delhi University-GTB Nagar"/>
    <s v="Delhi University-GTB Nagar, New Delhi"/>
    <n v="77.205097300000006"/>
    <n v="28.697983900000001"/>
    <x v="38"/>
    <s v="Indian Rupees(Rs.)"/>
    <x v="0"/>
    <x v="0"/>
    <x v="0"/>
    <s v="No"/>
    <n v="1"/>
    <n v="0"/>
    <n v="300"/>
    <x v="0"/>
    <s v="2017_1_5"/>
    <n v="42740"/>
    <x v="7"/>
    <x v="8"/>
    <s v="January"/>
    <x v="2"/>
    <s v="2017-January"/>
    <n v="3"/>
    <s v="Thursday"/>
    <s v="FM10"/>
    <n v="4"/>
  </r>
  <r>
    <x v="609"/>
    <x v="589"/>
    <x v="0"/>
    <x v="0"/>
    <s v="252, Sant Nagar, East of Kailash, New Delhi"/>
    <s v="East of Kailash"/>
    <s v="East of Kailash, New Delhi"/>
    <n v="77.249575289999996"/>
    <n v="28.555502130000001"/>
    <x v="19"/>
    <s v="Indian Rupees(Rs.)"/>
    <x v="0"/>
    <x v="0"/>
    <x v="0"/>
    <s v="No"/>
    <n v="1"/>
    <n v="0"/>
    <n v="300"/>
    <x v="0"/>
    <s v="2013_1_13"/>
    <n v="41287"/>
    <x v="0"/>
    <x v="8"/>
    <s v="January"/>
    <x v="2"/>
    <s v="2013-January"/>
    <n v="6"/>
    <s v="Sunday"/>
    <s v="FM10"/>
    <n v="4"/>
  </r>
  <r>
    <x v="610"/>
    <x v="590"/>
    <x v="0"/>
    <x v="0"/>
    <s v="27, Main Market, Nehru Nagar, Lajpat Nagar 1, New Delhi"/>
    <s v="Lajpat Nagar 1"/>
    <s v="Lajpat Nagar 1, New Delhi"/>
    <n v="77.253359500000002"/>
    <n v="28.5690147"/>
    <x v="19"/>
    <s v="Indian Rupees(Rs.)"/>
    <x v="0"/>
    <x v="0"/>
    <x v="0"/>
    <s v="No"/>
    <n v="1"/>
    <n v="0"/>
    <n v="300"/>
    <x v="0"/>
    <s v="2012_1_25"/>
    <n v="40933"/>
    <x v="5"/>
    <x v="8"/>
    <s v="January"/>
    <x v="2"/>
    <s v="2012-January"/>
    <n v="2"/>
    <s v="Wednesday"/>
    <s v="FM10"/>
    <n v="4"/>
  </r>
  <r>
    <x v="611"/>
    <x v="591"/>
    <x v="0"/>
    <x v="0"/>
    <s v="C 31, Acharya niketan, Mayur Vihar Phase 1, New Delhi"/>
    <s v="Mayur Vihar Phase 1"/>
    <s v="Mayur Vihar Phase 1, New Delhi"/>
    <n v="77.296009299999994"/>
    <n v="28.6073214"/>
    <x v="122"/>
    <s v="Indian Rupees(Rs.)"/>
    <x v="0"/>
    <x v="0"/>
    <x v="0"/>
    <s v="No"/>
    <n v="1"/>
    <n v="0"/>
    <n v="300"/>
    <x v="0"/>
    <s v="2017_1_4"/>
    <n v="42739"/>
    <x v="7"/>
    <x v="8"/>
    <s v="January"/>
    <x v="2"/>
    <s v="2017-January"/>
    <n v="2"/>
    <s v="Wednesday"/>
    <s v="FM10"/>
    <n v="4"/>
  </r>
  <r>
    <x v="612"/>
    <x v="592"/>
    <x v="0"/>
    <x v="0"/>
    <s v="81A, Pocket A-2, Mayur Vihar Phase 3, New Delhi"/>
    <s v="Mayur Vihar Phase 3"/>
    <s v="Mayur Vihar Phase 3, New Delhi"/>
    <n v="77.337106500000004"/>
    <n v="28.61364897"/>
    <x v="5"/>
    <s v="Indian Rupees(Rs.)"/>
    <x v="0"/>
    <x v="0"/>
    <x v="0"/>
    <s v="No"/>
    <n v="1"/>
    <n v="0"/>
    <n v="300"/>
    <x v="0"/>
    <s v="2018_1_22"/>
    <n v="43122"/>
    <x v="2"/>
    <x v="8"/>
    <s v="January"/>
    <x v="2"/>
    <s v="2018-January"/>
    <n v="0"/>
    <s v="Monday"/>
    <s v="FM10"/>
    <n v="4"/>
  </r>
  <r>
    <x v="613"/>
    <x v="593"/>
    <x v="0"/>
    <x v="0"/>
    <s v="Batra Complex, Near UCO Bank, Mukherjee Nagar"/>
    <s v="Mukherjee Nagar"/>
    <s v="Mukherjee Nagar, New Delhi"/>
    <n v="77.2156916"/>
    <n v="28.710328799999999"/>
    <x v="3"/>
    <s v="Indian Rupees(Rs.)"/>
    <x v="0"/>
    <x v="0"/>
    <x v="0"/>
    <s v="No"/>
    <n v="1"/>
    <n v="0"/>
    <n v="300"/>
    <x v="0"/>
    <s v="2017_1_16"/>
    <n v="42751"/>
    <x v="7"/>
    <x v="8"/>
    <s v="January"/>
    <x v="2"/>
    <s v="2017-January"/>
    <n v="0"/>
    <s v="Monday"/>
    <s v="FM10"/>
    <n v="4"/>
  </r>
  <r>
    <x v="614"/>
    <x v="594"/>
    <x v="0"/>
    <x v="0"/>
    <s v="Parking Area, Aditya Complex, Preet Vihar, New Delhi"/>
    <s v="Preet Vihar"/>
    <s v="Preet Vihar, New Delhi"/>
    <n v="77.294134499999998"/>
    <n v="28.6401732"/>
    <x v="38"/>
    <s v="Indian Rupees(Rs.)"/>
    <x v="0"/>
    <x v="0"/>
    <x v="0"/>
    <s v="No"/>
    <n v="1"/>
    <n v="0"/>
    <n v="300"/>
    <x v="0"/>
    <s v="2010_1_6"/>
    <n v="40184"/>
    <x v="6"/>
    <x v="8"/>
    <s v="January"/>
    <x v="2"/>
    <s v="2010-January"/>
    <n v="2"/>
    <s v="Wednesday"/>
    <s v="FM10"/>
    <n v="4"/>
  </r>
  <r>
    <x v="615"/>
    <x v="595"/>
    <x v="0"/>
    <x v="0"/>
    <s v="Near GGS Dispensary, Sector 4, R K Puram, New Delhi"/>
    <s v="R K Puram"/>
    <s v="R K Puram, New Delhi"/>
    <n v="77.179385300000007"/>
    <n v="28.562609299999998"/>
    <x v="38"/>
    <s v="Indian Rupees(Rs.)"/>
    <x v="0"/>
    <x v="0"/>
    <x v="0"/>
    <s v="No"/>
    <n v="1"/>
    <n v="0"/>
    <n v="300"/>
    <x v="0"/>
    <s v="2015_1_8"/>
    <n v="42012"/>
    <x v="8"/>
    <x v="8"/>
    <s v="January"/>
    <x v="2"/>
    <s v="2015-January"/>
    <n v="3"/>
    <s v="Thursday"/>
    <s v="FM10"/>
    <n v="4"/>
  </r>
  <r>
    <x v="616"/>
    <x v="596"/>
    <x v="0"/>
    <x v="0"/>
    <s v="C3, Yojna Vihar Market, Anand Vihar, New Delhi"/>
    <s v="Anand Vihar"/>
    <s v="Anand Vihar, New Delhi"/>
    <n v="77.318115800000001"/>
    <n v="28.6640178"/>
    <x v="22"/>
    <s v="Indian Rupees(Rs.)"/>
    <x v="0"/>
    <x v="0"/>
    <x v="0"/>
    <s v="No"/>
    <n v="1"/>
    <n v="0"/>
    <n v="300"/>
    <x v="0"/>
    <s v="2014_12_28"/>
    <n v="42001"/>
    <x v="4"/>
    <x v="9"/>
    <s v="December"/>
    <x v="3"/>
    <s v="2014-December"/>
    <n v="6"/>
    <s v="Sunday"/>
    <s v="FM9"/>
    <n v="3"/>
  </r>
  <r>
    <x v="617"/>
    <x v="597"/>
    <x v="0"/>
    <x v="0"/>
    <s v="Gujarati Samajh, Raj Niwas Marg, Civil Lines, New Delhi"/>
    <s v="Civil Lines"/>
    <s v="Civil Lines, New Delhi"/>
    <n v="77.2224176"/>
    <n v="28.672627500000001"/>
    <x v="45"/>
    <s v="Indian Rupees(Rs.)"/>
    <x v="0"/>
    <x v="0"/>
    <x v="0"/>
    <s v="No"/>
    <n v="1"/>
    <n v="0"/>
    <n v="300"/>
    <x v="0"/>
    <s v="2018_12_15"/>
    <n v="43449"/>
    <x v="2"/>
    <x v="9"/>
    <s v="December"/>
    <x v="3"/>
    <s v="2018-December"/>
    <n v="5"/>
    <s v="Saturday"/>
    <s v="FM9"/>
    <n v="3"/>
  </r>
  <r>
    <x v="618"/>
    <x v="598"/>
    <x v="0"/>
    <x v="0"/>
    <s v="P-25/A4, Near Dolphin Shoes, Dilshad Garden, New Delhi"/>
    <s v="Dilshad Garden"/>
    <s v="Dilshad Garden, New Delhi"/>
    <n v="77.3227227"/>
    <n v="28.685952700000001"/>
    <x v="25"/>
    <s v="Indian Rupees(Rs.)"/>
    <x v="0"/>
    <x v="0"/>
    <x v="0"/>
    <s v="No"/>
    <n v="1"/>
    <n v="0"/>
    <n v="300"/>
    <x v="0"/>
    <s v="2014_12_8"/>
    <n v="41981"/>
    <x v="4"/>
    <x v="9"/>
    <s v="December"/>
    <x v="3"/>
    <s v="2014-December"/>
    <n v="0"/>
    <s v="Monday"/>
    <s v="FM9"/>
    <n v="3"/>
  </r>
  <r>
    <x v="619"/>
    <x v="599"/>
    <x v="0"/>
    <x v="0"/>
    <s v="155, Bhagwan Nagar Chowk, Jangpura, New Delhi"/>
    <s v="Jangpura"/>
    <s v="Jangpura, New Delhi"/>
    <n v="77.258520399999995"/>
    <n v="28.5791121"/>
    <x v="19"/>
    <s v="Indian Rupees(Rs.)"/>
    <x v="0"/>
    <x v="0"/>
    <x v="0"/>
    <s v="No"/>
    <n v="1"/>
    <n v="0"/>
    <n v="300"/>
    <x v="0"/>
    <s v="2014_12_28"/>
    <n v="42001"/>
    <x v="4"/>
    <x v="9"/>
    <s v="December"/>
    <x v="3"/>
    <s v="2014-December"/>
    <n v="6"/>
    <s v="Sunday"/>
    <s v="FM9"/>
    <n v="3"/>
  </r>
  <r>
    <x v="620"/>
    <x v="543"/>
    <x v="0"/>
    <x v="0"/>
    <s v="M/S Qutab Service Station, IOC Pump, Opposite STC &amp; MMTC Housing Colony, Mehrauli, New Delhi"/>
    <s v="Mehrauli"/>
    <s v="Mehrauli, New Delhi"/>
    <n v="77.189848499999997"/>
    <n v="28.523913400000001"/>
    <x v="101"/>
    <s v="Indian Rupees(Rs.)"/>
    <x v="0"/>
    <x v="0"/>
    <x v="0"/>
    <s v="No"/>
    <n v="1"/>
    <n v="0"/>
    <n v="300"/>
    <x v="0"/>
    <s v="2012_12_20"/>
    <n v="41263"/>
    <x v="5"/>
    <x v="9"/>
    <s v="December"/>
    <x v="3"/>
    <s v="2012-December"/>
    <n v="3"/>
    <s v="Thursday"/>
    <s v="FM9"/>
    <n v="3"/>
  </r>
  <r>
    <x v="621"/>
    <x v="600"/>
    <x v="0"/>
    <x v="0"/>
    <s v="Opposite Sri Ram International School, Main Dhansa Road, Najafgarh, New Delhi"/>
    <s v="Najafgarh"/>
    <s v="Najafgarh, New Delhi"/>
    <n v="76.9711827"/>
    <n v="28.610199600000001"/>
    <x v="3"/>
    <s v="Indian Rupees(Rs.)"/>
    <x v="0"/>
    <x v="0"/>
    <x v="0"/>
    <s v="No"/>
    <n v="1"/>
    <n v="0"/>
    <n v="300"/>
    <x v="0"/>
    <s v="2015_12_3"/>
    <n v="42341"/>
    <x v="8"/>
    <x v="9"/>
    <s v="December"/>
    <x v="3"/>
    <s v="2015-December"/>
    <n v="3"/>
    <s v="Thursday"/>
    <s v="FM9"/>
    <n v="3"/>
  </r>
  <r>
    <x v="622"/>
    <x v="601"/>
    <x v="0"/>
    <x v="0"/>
    <s v="Shop 9, Uday Market, Chander Vihar, Nangloi, New Delhi"/>
    <s v="Nangloi"/>
    <s v="Nangloi, New Delhi"/>
    <n v="77.040718049999995"/>
    <n v="28.682094509999999"/>
    <x v="123"/>
    <s v="Indian Rupees(Rs.)"/>
    <x v="0"/>
    <x v="0"/>
    <x v="0"/>
    <s v="No"/>
    <n v="1"/>
    <n v="0"/>
    <n v="300"/>
    <x v="0"/>
    <s v="2015_12_10"/>
    <n v="42348"/>
    <x v="8"/>
    <x v="9"/>
    <s v="December"/>
    <x v="3"/>
    <s v="2015-December"/>
    <n v="3"/>
    <s v="Thursday"/>
    <s v="FM9"/>
    <n v="3"/>
  </r>
  <r>
    <x v="623"/>
    <x v="602"/>
    <x v="0"/>
    <x v="0"/>
    <s v="E 45, Naraina Vihar, Naraina, New Delhi"/>
    <s v="Naraina"/>
    <s v="Naraina, New Delhi"/>
    <n v="77.136863300000002"/>
    <n v="28.628125699999998"/>
    <x v="59"/>
    <s v="Indian Rupees(Rs.)"/>
    <x v="0"/>
    <x v="0"/>
    <x v="0"/>
    <s v="No"/>
    <n v="1"/>
    <n v="0"/>
    <n v="300"/>
    <x v="0"/>
    <s v="2012_12_19"/>
    <n v="41262"/>
    <x v="5"/>
    <x v="9"/>
    <s v="December"/>
    <x v="3"/>
    <s v="2012-December"/>
    <n v="2"/>
    <s v="Wednesday"/>
    <s v="FM9"/>
    <n v="3"/>
  </r>
  <r>
    <x v="624"/>
    <x v="603"/>
    <x v="0"/>
    <x v="0"/>
    <s v="G-9, RG Complex 2, Near Sector 14, Prashant Vihar, New Delhi"/>
    <s v="Prashant Vihar"/>
    <s v="Prashant Vihar, New Delhi"/>
    <n v="77.134584500000003"/>
    <n v="28.715477799999999"/>
    <x v="21"/>
    <s v="Indian Rupees(Rs.)"/>
    <x v="0"/>
    <x v="0"/>
    <x v="0"/>
    <s v="No"/>
    <n v="1"/>
    <n v="0"/>
    <n v="300"/>
    <x v="0"/>
    <s v="2012_12_3"/>
    <n v="41246"/>
    <x v="5"/>
    <x v="9"/>
    <s v="December"/>
    <x v="3"/>
    <s v="2012-December"/>
    <n v="0"/>
    <s v="Monday"/>
    <s v="FM9"/>
    <n v="3"/>
  </r>
  <r>
    <x v="625"/>
    <x v="604"/>
    <x v="0"/>
    <x v="0"/>
    <s v="WA-86, Main Road, Shakarpur, New Delhi"/>
    <s v="Shakarpur"/>
    <s v="Shakarpur, New Delhi"/>
    <n v="77.279126300000001"/>
    <n v="28.626912099999998"/>
    <x v="38"/>
    <s v="Indian Rupees(Rs.)"/>
    <x v="0"/>
    <x v="0"/>
    <x v="0"/>
    <s v="No"/>
    <n v="1"/>
    <n v="0"/>
    <n v="300"/>
    <x v="0"/>
    <s v="2014_12_9"/>
    <n v="41982"/>
    <x v="4"/>
    <x v="9"/>
    <s v="December"/>
    <x v="3"/>
    <s v="2014-December"/>
    <n v="1"/>
    <s v="Tuesday"/>
    <s v="FM9"/>
    <n v="3"/>
  </r>
  <r>
    <x v="626"/>
    <x v="605"/>
    <x v="0"/>
    <x v="0"/>
    <s v="Pocket SG/5A, LIG DDA Flates, Near Deer Park, Dilshad Garden, New Delhi"/>
    <s v="Dilshad Garden"/>
    <s v="Dilshad Garden, New Delhi"/>
    <n v="77.322859280000003"/>
    <n v="28.683930790000002"/>
    <x v="19"/>
    <s v="Indian Rupees(Rs.)"/>
    <x v="0"/>
    <x v="0"/>
    <x v="0"/>
    <s v="No"/>
    <n v="1"/>
    <n v="0"/>
    <n v="300"/>
    <x v="0"/>
    <s v="2018_11_7"/>
    <n v="43411"/>
    <x v="2"/>
    <x v="10"/>
    <s v="November"/>
    <x v="3"/>
    <s v="2018-November"/>
    <n v="2"/>
    <s v="Wednesday"/>
    <s v="FM8"/>
    <n v="3"/>
  </r>
  <r>
    <x v="627"/>
    <x v="606"/>
    <x v="0"/>
    <x v="0"/>
    <s v="House 74 A, Block H, New Aruna Nagar, Majnu ka Tila, New Delhi"/>
    <s v="Majnu ka Tila"/>
    <s v="Majnu ka Tila, New Delhi"/>
    <n v="77.227627200000001"/>
    <n v="28.7003539"/>
    <x v="3"/>
    <s v="Indian Rupees(Rs.)"/>
    <x v="0"/>
    <x v="0"/>
    <x v="0"/>
    <s v="No"/>
    <n v="1"/>
    <n v="0"/>
    <n v="300"/>
    <x v="0"/>
    <s v="2016_11_2"/>
    <n v="42676"/>
    <x v="1"/>
    <x v="10"/>
    <s v="November"/>
    <x v="3"/>
    <s v="2016-November"/>
    <n v="2"/>
    <s v="Wednesday"/>
    <s v="FM8"/>
    <n v="3"/>
  </r>
  <r>
    <x v="628"/>
    <x v="607"/>
    <x v="0"/>
    <x v="0"/>
    <s v="Building 1A, Shop 2, Batra Cinema Complex, Mukherjee Nagar, New Delhi"/>
    <s v="Mukherjee Nagar"/>
    <s v="Mukherjee Nagar, New Delhi"/>
    <n v="77.215591000000003"/>
    <n v="28.712279299999999"/>
    <x v="29"/>
    <s v="Indian Rupees(Rs.)"/>
    <x v="0"/>
    <x v="0"/>
    <x v="0"/>
    <s v="No"/>
    <n v="1"/>
    <n v="0"/>
    <n v="300"/>
    <x v="0"/>
    <s v="2017_11_2"/>
    <n v="43041"/>
    <x v="7"/>
    <x v="10"/>
    <s v="November"/>
    <x v="3"/>
    <s v="2017-November"/>
    <n v="3"/>
    <s v="Thursday"/>
    <s v="FM8"/>
    <n v="3"/>
  </r>
  <r>
    <x v="629"/>
    <x v="608"/>
    <x v="0"/>
    <x v="0"/>
    <s v="212-A, Six-Ten Building, Munirka, New Delhi"/>
    <s v="Munirka"/>
    <s v="Munirka, New Delhi"/>
    <n v="77.172186699999997"/>
    <n v="28.556300700000001"/>
    <x v="3"/>
    <s v="Indian Rupees(Rs.)"/>
    <x v="0"/>
    <x v="0"/>
    <x v="0"/>
    <s v="No"/>
    <n v="1"/>
    <n v="0"/>
    <n v="300"/>
    <x v="0"/>
    <s v="2015_11_4"/>
    <n v="42312"/>
    <x v="8"/>
    <x v="10"/>
    <s v="November"/>
    <x v="3"/>
    <s v="2015-November"/>
    <n v="2"/>
    <s v="Wednesday"/>
    <s v="FM8"/>
    <n v="3"/>
  </r>
  <r>
    <x v="630"/>
    <x v="609"/>
    <x v="0"/>
    <x v="0"/>
    <s v="A-1, Vishwakarma  Colony, Near BSES Complaint Center, Okhla Phase 1, New Delhi"/>
    <s v="Okhla Phase 1"/>
    <s v="Okhla Phase 1, New Delhi"/>
    <n v="77.287036999999998"/>
    <n v="28.501280999999999"/>
    <x v="29"/>
    <s v="Indian Rupees(Rs.)"/>
    <x v="0"/>
    <x v="0"/>
    <x v="0"/>
    <s v="No"/>
    <n v="1"/>
    <n v="0"/>
    <n v="300"/>
    <x v="0"/>
    <s v="2013_11_21"/>
    <n v="41599"/>
    <x v="0"/>
    <x v="10"/>
    <s v="November"/>
    <x v="3"/>
    <s v="2013-November"/>
    <n v="3"/>
    <s v="Thursday"/>
    <s v="FM8"/>
    <n v="3"/>
  </r>
  <r>
    <x v="631"/>
    <x v="610"/>
    <x v="0"/>
    <x v="0"/>
    <s v="H Block, Vikas Marg, New Delhi"/>
    <s v="Vikas Marg"/>
    <s v="Vikas Marg, New Delhi"/>
    <n v="77.277689800000005"/>
    <n v="28.630718699999999"/>
    <x v="90"/>
    <s v="Indian Rupees(Rs.)"/>
    <x v="0"/>
    <x v="0"/>
    <x v="0"/>
    <s v="No"/>
    <n v="1"/>
    <n v="0"/>
    <n v="300"/>
    <x v="0"/>
    <s v="2016_11_27"/>
    <n v="42701"/>
    <x v="1"/>
    <x v="10"/>
    <s v="November"/>
    <x v="3"/>
    <s v="2016-November"/>
    <n v="6"/>
    <s v="Sunday"/>
    <s v="FM8"/>
    <n v="3"/>
  </r>
  <r>
    <x v="632"/>
    <x v="578"/>
    <x v="0"/>
    <x v="0"/>
    <s v="Khaibar Pass, Main Road, Civil Lines, New Delhi"/>
    <s v="Civil Lines"/>
    <s v="Civil Lines, New Delhi"/>
    <n v="77.221147099999996"/>
    <n v="28.6917878"/>
    <x v="103"/>
    <s v="Indian Rupees(Rs.)"/>
    <x v="0"/>
    <x v="0"/>
    <x v="0"/>
    <s v="No"/>
    <n v="1"/>
    <n v="0"/>
    <n v="300"/>
    <x v="0"/>
    <s v="2015_10_27"/>
    <n v="42304"/>
    <x v="8"/>
    <x v="11"/>
    <s v="October"/>
    <x v="3"/>
    <s v="2015-October"/>
    <n v="1"/>
    <s v="Tuesday"/>
    <s v="FM7"/>
    <n v="3"/>
  </r>
  <r>
    <x v="633"/>
    <x v="36"/>
    <x v="0"/>
    <x v="0"/>
    <s v="Fun City Mall, Prashant Vihar, New Delhi"/>
    <s v="Fun City Mall, Prashant Vihar"/>
    <s v="Fun City Mall, Prashant Vihar, New Delhi"/>
    <n v="77.135977800000006"/>
    <n v="28.712433499999999"/>
    <x v="27"/>
    <s v="Indian Rupees(Rs.)"/>
    <x v="0"/>
    <x v="0"/>
    <x v="0"/>
    <s v="No"/>
    <n v="1"/>
    <n v="0"/>
    <n v="300"/>
    <x v="0"/>
    <s v="2015_10_15"/>
    <n v="42292"/>
    <x v="8"/>
    <x v="11"/>
    <s v="October"/>
    <x v="3"/>
    <s v="2015-October"/>
    <n v="3"/>
    <s v="Thursday"/>
    <s v="FM7"/>
    <n v="3"/>
  </r>
  <r>
    <x v="634"/>
    <x v="611"/>
    <x v="0"/>
    <x v="0"/>
    <s v="Double Storey, Jungpura Extension, Jangpura, New Delhi"/>
    <s v="Jangpura"/>
    <s v="Jangpura, New Delhi"/>
    <n v="77.246894100000006"/>
    <n v="28.581515100000001"/>
    <x v="14"/>
    <s v="Indian Rupees(Rs.)"/>
    <x v="0"/>
    <x v="0"/>
    <x v="0"/>
    <s v="No"/>
    <n v="1"/>
    <n v="0"/>
    <n v="300"/>
    <x v="0"/>
    <s v="2015_10_9"/>
    <n v="42286"/>
    <x v="8"/>
    <x v="11"/>
    <s v="October"/>
    <x v="3"/>
    <s v="2015-October"/>
    <n v="4"/>
    <s v="Friday"/>
    <s v="FM7"/>
    <n v="3"/>
  </r>
  <r>
    <x v="635"/>
    <x v="612"/>
    <x v="0"/>
    <x v="0"/>
    <s v="Labour Chouk Mahipalpur, Mahipalpur, New Delhi"/>
    <s v="Mahipalpur"/>
    <s v="Mahipalpur, New Delhi"/>
    <n v="77.124150400000005"/>
    <n v="28.5434269"/>
    <x v="8"/>
    <s v="Indian Rupees(Rs.)"/>
    <x v="0"/>
    <x v="0"/>
    <x v="0"/>
    <s v="No"/>
    <n v="1"/>
    <n v="0"/>
    <n v="300"/>
    <x v="0"/>
    <s v="2018_10_11"/>
    <n v="43384"/>
    <x v="2"/>
    <x v="11"/>
    <s v="October"/>
    <x v="3"/>
    <s v="2018-October"/>
    <n v="3"/>
    <s v="Thursday"/>
    <s v="FM7"/>
    <n v="3"/>
  </r>
  <r>
    <x v="636"/>
    <x v="613"/>
    <x v="0"/>
    <x v="0"/>
    <s v="15-16, New Tibetan Camp, Majnu Ka Tila"/>
    <s v="Majnu ka Tila"/>
    <s v="Majnu ka Tila, New Delhi"/>
    <n v="77.228345700000006"/>
    <n v="28.702840699999999"/>
    <x v="120"/>
    <s v="Indian Rupees(Rs.)"/>
    <x v="0"/>
    <x v="0"/>
    <x v="0"/>
    <s v="No"/>
    <n v="1"/>
    <n v="0"/>
    <n v="300"/>
    <x v="0"/>
    <s v="2012_10_26"/>
    <n v="41208"/>
    <x v="5"/>
    <x v="11"/>
    <s v="October"/>
    <x v="3"/>
    <s v="2012-October"/>
    <n v="4"/>
    <s v="Friday"/>
    <s v="FM7"/>
    <n v="3"/>
  </r>
  <r>
    <x v="637"/>
    <x v="614"/>
    <x v="0"/>
    <x v="0"/>
    <s v="House 16, Block 7, New Aruna Nagar, Majnu ka Tila, New Delhi"/>
    <s v="Majnu ka Tila"/>
    <s v="Majnu ka Tila, New Delhi"/>
    <n v="77.228166099999996"/>
    <n v="28.701032300000001"/>
    <x v="124"/>
    <s v="Indian Rupees(Rs.)"/>
    <x v="0"/>
    <x v="0"/>
    <x v="0"/>
    <s v="No"/>
    <n v="1"/>
    <n v="0"/>
    <n v="300"/>
    <x v="0"/>
    <s v="2012_10_3"/>
    <n v="41185"/>
    <x v="5"/>
    <x v="11"/>
    <s v="October"/>
    <x v="3"/>
    <s v="2012-October"/>
    <n v="2"/>
    <s v="Wednesday"/>
    <s v="FM7"/>
    <n v="3"/>
  </r>
  <r>
    <x v="638"/>
    <x v="151"/>
    <x v="0"/>
    <x v="0"/>
    <s v="Plot 2, Shyam Enclave, Main Goyla Road, Deen Pur, Najafgarh, New Delhi"/>
    <s v="Najafgarh"/>
    <s v="Najafgarh, New Delhi"/>
    <n v="76.996956100000006"/>
    <n v="28.591004300000002"/>
    <x v="24"/>
    <s v="Indian Rupees(Rs.)"/>
    <x v="0"/>
    <x v="0"/>
    <x v="0"/>
    <s v="No"/>
    <n v="1"/>
    <n v="0"/>
    <n v="300"/>
    <x v="0"/>
    <s v="2010_10_13"/>
    <n v="40464"/>
    <x v="6"/>
    <x v="11"/>
    <s v="October"/>
    <x v="3"/>
    <s v="2010-October"/>
    <n v="2"/>
    <s v="Wednesday"/>
    <s v="FM7"/>
    <n v="3"/>
  </r>
  <r>
    <x v="639"/>
    <x v="615"/>
    <x v="0"/>
    <x v="0"/>
    <s v="Opposite BDO Office, Gurgaon Road, Roshan Pura, Najafgarh, New Delhi"/>
    <s v="Najafgarh"/>
    <s v="Najafgarh, New Delhi"/>
    <n v="76.988617099999999"/>
    <n v="28.601061000000001"/>
    <x v="19"/>
    <s v="Indian Rupees(Rs.)"/>
    <x v="0"/>
    <x v="0"/>
    <x v="0"/>
    <s v="No"/>
    <n v="1"/>
    <n v="0"/>
    <n v="300"/>
    <x v="0"/>
    <s v="2016_10_5"/>
    <n v="42648"/>
    <x v="1"/>
    <x v="11"/>
    <s v="October"/>
    <x v="3"/>
    <s v="2016-October"/>
    <n v="2"/>
    <s v="Wednesday"/>
    <s v="FM7"/>
    <n v="3"/>
  </r>
  <r>
    <x v="640"/>
    <x v="616"/>
    <x v="0"/>
    <x v="0"/>
    <s v="Munirka Village, R K Puram, New Delhi"/>
    <s v="R K Puram"/>
    <s v="R K Puram, New Delhi"/>
    <n v="77.178576899999996"/>
    <n v="28.563554700000001"/>
    <x v="2"/>
    <s v="Indian Rupees(Rs.)"/>
    <x v="0"/>
    <x v="0"/>
    <x v="0"/>
    <s v="No"/>
    <n v="1"/>
    <n v="0"/>
    <n v="300"/>
    <x v="0"/>
    <s v="2012_10_20"/>
    <n v="41202"/>
    <x v="5"/>
    <x v="11"/>
    <s v="October"/>
    <x v="3"/>
    <s v="2012-October"/>
    <n v="5"/>
    <s v="Saturday"/>
    <s v="FM7"/>
    <n v="3"/>
  </r>
  <r>
    <x v="641"/>
    <x v="617"/>
    <x v="0"/>
    <x v="0"/>
    <s v="A-60 New Ashok Nagar, Vasundhara Enclave, New Delhi"/>
    <s v="Vasundhara Enclave"/>
    <s v="Vasundhara Enclave, New Delhi"/>
    <n v="77.307897600000004"/>
    <n v="28.5901234"/>
    <x v="68"/>
    <s v="Indian Rupees(Rs.)"/>
    <x v="0"/>
    <x v="0"/>
    <x v="0"/>
    <s v="No"/>
    <n v="1"/>
    <n v="0"/>
    <n v="300"/>
    <x v="0"/>
    <s v="2015_10_28"/>
    <n v="42305"/>
    <x v="8"/>
    <x v="11"/>
    <s v="October"/>
    <x v="3"/>
    <s v="2015-October"/>
    <n v="2"/>
    <s v="Wednesday"/>
    <s v="FM7"/>
    <n v="3"/>
  </r>
  <r>
    <x v="642"/>
    <x v="249"/>
    <x v="0"/>
    <x v="0"/>
    <s v="B 170, Jhilmil Colony, Vivek Vihar, New Delhi"/>
    <s v="Vivek Vihar"/>
    <s v="Vivek Vihar, New Delhi"/>
    <n v="77.312163299999995"/>
    <n v="28.669827130000002"/>
    <x v="41"/>
    <s v="Indian Rupees(Rs.)"/>
    <x v="0"/>
    <x v="0"/>
    <x v="0"/>
    <s v="No"/>
    <n v="1"/>
    <n v="0"/>
    <n v="300"/>
    <x v="0"/>
    <s v="2016_10_2"/>
    <n v="42645"/>
    <x v="1"/>
    <x v="11"/>
    <s v="October"/>
    <x v="3"/>
    <s v="2016-October"/>
    <n v="6"/>
    <s v="Sunday"/>
    <s v="FM7"/>
    <n v="3"/>
  </r>
  <r>
    <x v="643"/>
    <x v="618"/>
    <x v="0"/>
    <x v="0"/>
    <s v="74/4, Aurbindo Marg, Yusuf Sarai, New Delhi"/>
    <s v="Yusuf Sarai"/>
    <s v="Yusuf Sarai, New Delhi"/>
    <n v="77.207416499999994"/>
    <n v="28.5612517"/>
    <x v="125"/>
    <s v="Indian Rupees(Rs.)"/>
    <x v="0"/>
    <x v="0"/>
    <x v="0"/>
    <s v="No"/>
    <n v="1"/>
    <n v="0"/>
    <n v="300"/>
    <x v="0"/>
    <s v="2012_10_3"/>
    <n v="41185"/>
    <x v="5"/>
    <x v="11"/>
    <s v="October"/>
    <x v="3"/>
    <s v="2012-October"/>
    <n v="2"/>
    <s v="Wednesday"/>
    <s v="FM7"/>
    <n v="3"/>
  </r>
  <r>
    <x v="644"/>
    <x v="619"/>
    <x v="0"/>
    <x v="0"/>
    <s v="ibis New Delhi, Asset 9, Hospitality District, Aerocity, New Delhi"/>
    <s v="ibis New Delhi, Aerocity"/>
    <s v="ibis New Delhi, Aerocity, New Delhi"/>
    <n v="0"/>
    <n v="0"/>
    <x v="61"/>
    <s v="Indian Rupees(Rs.)"/>
    <x v="0"/>
    <x v="0"/>
    <x v="0"/>
    <s v="No"/>
    <n v="1"/>
    <n v="0"/>
    <n v="300"/>
    <x v="0"/>
    <s v="2015_9_8"/>
    <n v="42255"/>
    <x v="8"/>
    <x v="0"/>
    <s v="September"/>
    <x v="0"/>
    <s v="2015-September"/>
    <n v="1"/>
    <s v="Tuesday"/>
    <s v="FM6"/>
    <n v="2"/>
  </r>
  <r>
    <x v="645"/>
    <x v="620"/>
    <x v="0"/>
    <x v="0"/>
    <s v="Shop 23, Indian Oil Building, Janpath, New Delhi"/>
    <s v="Janpath"/>
    <s v="Janpath, New Delhi"/>
    <n v="0"/>
    <n v="0"/>
    <x v="126"/>
    <s v="Indian Rupees(Rs.)"/>
    <x v="0"/>
    <x v="0"/>
    <x v="0"/>
    <s v="No"/>
    <n v="1"/>
    <n v="0"/>
    <n v="250"/>
    <x v="0"/>
    <s v="2013_9_9"/>
    <n v="41526"/>
    <x v="0"/>
    <x v="0"/>
    <s v="September"/>
    <x v="0"/>
    <s v="2013-September"/>
    <n v="0"/>
    <s v="Monday"/>
    <s v="FM6"/>
    <n v="2"/>
  </r>
  <r>
    <x v="646"/>
    <x v="621"/>
    <x v="0"/>
    <x v="0"/>
    <s v="21, Milestone Hotel and Resort, N.H 8, Near Shiv Murti, Rangpuri, Mahipalpur, New Delhi"/>
    <s v="Mahipalpur"/>
    <s v="Mahipalpur, New Delhi"/>
    <n v="0"/>
    <n v="0"/>
    <x v="49"/>
    <s v="Indian Rupees(Rs.)"/>
    <x v="0"/>
    <x v="0"/>
    <x v="0"/>
    <s v="No"/>
    <n v="2"/>
    <n v="0"/>
    <n v="600"/>
    <x v="0"/>
    <s v="2017_9_24"/>
    <n v="43002"/>
    <x v="7"/>
    <x v="0"/>
    <s v="September"/>
    <x v="0"/>
    <s v="2017-September"/>
    <n v="6"/>
    <s v="Sunday"/>
    <s v="FM6"/>
    <n v="2"/>
  </r>
  <r>
    <x v="647"/>
    <x v="622"/>
    <x v="0"/>
    <x v="0"/>
    <s v="Flat 2, Plot A-6, Anupam Enclave, Phase 1, Saidulajab Extension, IGNOU Road, Sainik Farms, New Delhi"/>
    <s v="Sainik Farms"/>
    <s v="Sainik Farms, New Delhi"/>
    <n v="0"/>
    <n v="0"/>
    <x v="127"/>
    <s v="Indian Rupees(Rs.)"/>
    <x v="0"/>
    <x v="0"/>
    <x v="0"/>
    <s v="No"/>
    <n v="1"/>
    <n v="0"/>
    <n v="200"/>
    <x v="0"/>
    <s v="2016_9_6"/>
    <n v="42619"/>
    <x v="1"/>
    <x v="0"/>
    <s v="September"/>
    <x v="0"/>
    <s v="2016-September"/>
    <n v="1"/>
    <s v="Tuesday"/>
    <s v="FM6"/>
    <n v="2"/>
  </r>
  <r>
    <x v="648"/>
    <x v="623"/>
    <x v="0"/>
    <x v="0"/>
    <s v="Opposite East End Apartments, New Ashok Nagar, Vasundhara Enclave, New Delhi"/>
    <s v="Vasundhara Enclave"/>
    <s v="Vasundhara Enclave, New Delhi"/>
    <n v="0"/>
    <n v="0"/>
    <x v="22"/>
    <s v="Indian Rupees(Rs.)"/>
    <x v="0"/>
    <x v="0"/>
    <x v="0"/>
    <s v="No"/>
    <n v="1"/>
    <n v="0"/>
    <n v="300"/>
    <x v="0"/>
    <s v="2017_9_3"/>
    <n v="42981"/>
    <x v="7"/>
    <x v="0"/>
    <s v="September"/>
    <x v="0"/>
    <s v="2017-September"/>
    <n v="6"/>
    <s v="Sunday"/>
    <s v="FM6"/>
    <n v="2"/>
  </r>
  <r>
    <x v="649"/>
    <x v="624"/>
    <x v="0"/>
    <x v="0"/>
    <s v="D-78, Opposite Akbari Masjid, New Ashok Nagar, Vasundhara Enclave, New Delhi"/>
    <s v="Vasundhara Enclave"/>
    <s v="Vasundhara Enclave, New Delhi"/>
    <n v="0"/>
    <n v="0"/>
    <x v="23"/>
    <s v="Indian Rupees(Rs.)"/>
    <x v="0"/>
    <x v="0"/>
    <x v="0"/>
    <s v="No"/>
    <n v="1"/>
    <n v="0"/>
    <n v="150"/>
    <x v="0"/>
    <s v="2015_9_19"/>
    <n v="42266"/>
    <x v="8"/>
    <x v="0"/>
    <s v="September"/>
    <x v="0"/>
    <s v="2015-September"/>
    <n v="5"/>
    <s v="Saturday"/>
    <s v="FM6"/>
    <n v="2"/>
  </r>
  <r>
    <x v="650"/>
    <x v="625"/>
    <x v="0"/>
    <x v="0"/>
    <s v="K-65, Chinar Apartment, Jamia Nagar, Near Zakir Nagar, New Delhi"/>
    <s v="Zakir Nagar"/>
    <s v="Zakir Nagar, New Delhi"/>
    <n v="0"/>
    <n v="0"/>
    <x v="19"/>
    <s v="Indian Rupees(Rs.)"/>
    <x v="0"/>
    <x v="0"/>
    <x v="0"/>
    <s v="No"/>
    <n v="1"/>
    <n v="0"/>
    <n v="200"/>
    <x v="0"/>
    <s v="2016_9_18"/>
    <n v="42631"/>
    <x v="1"/>
    <x v="0"/>
    <s v="September"/>
    <x v="0"/>
    <s v="2016-September"/>
    <n v="6"/>
    <s v="Sunday"/>
    <s v="FM6"/>
    <n v="2"/>
  </r>
  <r>
    <x v="651"/>
    <x v="626"/>
    <x v="0"/>
    <x v="0"/>
    <s v="Shop 6, Ground Floor, Plot 2, NRI Colony, Greater Kailash 4, Alaknanda, New Delhi"/>
    <s v="Alaknanda"/>
    <s v="Alaknanda, New Delhi"/>
    <n v="0"/>
    <n v="0"/>
    <x v="101"/>
    <s v="Indian Rupees(Rs.)"/>
    <x v="0"/>
    <x v="0"/>
    <x v="0"/>
    <s v="No"/>
    <n v="1"/>
    <n v="0"/>
    <n v="400"/>
    <x v="0"/>
    <s v="2012_8_2"/>
    <n v="41123"/>
    <x v="5"/>
    <x v="1"/>
    <s v="August"/>
    <x v="0"/>
    <s v="2012-August"/>
    <n v="3"/>
    <s v="Thursday"/>
    <s v="FM5"/>
    <n v="2"/>
  </r>
  <r>
    <x v="652"/>
    <x v="627"/>
    <x v="0"/>
    <x v="0"/>
    <s v="Shop 17/38, Near Geeta Apartments, Geeta Colony, New Delhi"/>
    <s v="Geeta Colony"/>
    <s v="Geeta Colony, New Delhi"/>
    <n v="0"/>
    <n v="0"/>
    <x v="128"/>
    <s v="Indian Rupees(Rs.)"/>
    <x v="0"/>
    <x v="0"/>
    <x v="0"/>
    <s v="No"/>
    <n v="1"/>
    <n v="0"/>
    <n v="400"/>
    <x v="0"/>
    <s v="2011_8_27"/>
    <n v="40782"/>
    <x v="3"/>
    <x v="1"/>
    <s v="August"/>
    <x v="0"/>
    <s v="2011-August"/>
    <n v="5"/>
    <s v="Saturday"/>
    <s v="FM5"/>
    <n v="2"/>
  </r>
  <r>
    <x v="653"/>
    <x v="628"/>
    <x v="0"/>
    <x v="0"/>
    <s v="F-2/1, Labour Chowk, Krishna Nagar, New Delhi"/>
    <s v="Krishna Nagar"/>
    <s v="Krishna Nagar, New Delhi"/>
    <n v="0"/>
    <n v="0"/>
    <x v="129"/>
    <s v="Indian Rupees(Rs.)"/>
    <x v="0"/>
    <x v="0"/>
    <x v="0"/>
    <s v="No"/>
    <n v="1"/>
    <n v="0"/>
    <n v="300"/>
    <x v="0"/>
    <s v="2014_8_5"/>
    <n v="41856"/>
    <x v="4"/>
    <x v="1"/>
    <s v="August"/>
    <x v="0"/>
    <s v="2014-August"/>
    <n v="1"/>
    <s v="Tuesday"/>
    <s v="FM5"/>
    <n v="2"/>
  </r>
  <r>
    <x v="654"/>
    <x v="629"/>
    <x v="0"/>
    <x v="0"/>
    <s v="Opposite Balaji Dental Clinic, Mayur Vihar Phase 1, New Delhi"/>
    <s v="Mayur Vihar Phase 1"/>
    <s v="Mayur Vihar Phase 1, New Delhi"/>
    <n v="0"/>
    <n v="0"/>
    <x v="64"/>
    <s v="Indian Rupees(Rs.)"/>
    <x v="0"/>
    <x v="0"/>
    <x v="0"/>
    <s v="No"/>
    <n v="1"/>
    <n v="0"/>
    <n v="150"/>
    <x v="0"/>
    <s v="2015_8_10"/>
    <n v="42226"/>
    <x v="8"/>
    <x v="1"/>
    <s v="August"/>
    <x v="0"/>
    <s v="2015-August"/>
    <n v="0"/>
    <s v="Monday"/>
    <s v="FM5"/>
    <n v="2"/>
  </r>
  <r>
    <x v="655"/>
    <x v="630"/>
    <x v="0"/>
    <x v="0"/>
    <s v="J-107, Western Avenue, Sainik Farms, New Delhi"/>
    <s v="Sainik Farms"/>
    <s v="Sainik Farms, New Delhi"/>
    <n v="0"/>
    <n v="0"/>
    <x v="21"/>
    <s v="Indian Rupees(Rs.)"/>
    <x v="0"/>
    <x v="0"/>
    <x v="0"/>
    <s v="No"/>
    <n v="1"/>
    <n v="0"/>
    <n v="400"/>
    <x v="0"/>
    <s v="2015_8_8"/>
    <n v="42224"/>
    <x v="8"/>
    <x v="1"/>
    <s v="August"/>
    <x v="0"/>
    <s v="2015-August"/>
    <n v="5"/>
    <s v="Saturday"/>
    <s v="FM5"/>
    <n v="2"/>
  </r>
  <r>
    <x v="656"/>
    <x v="631"/>
    <x v="0"/>
    <x v="0"/>
    <s v="13, Basant Lok, Priya Cinema Complex, Vasant Vihar, New Delhi"/>
    <s v="Vasant Vihar"/>
    <s v="Vasant Vihar, New Delhi"/>
    <n v="0"/>
    <n v="0"/>
    <x v="130"/>
    <s v="Indian Rupees(Rs.)"/>
    <x v="0"/>
    <x v="0"/>
    <x v="0"/>
    <s v="No"/>
    <n v="2"/>
    <n v="0"/>
    <n v="600"/>
    <x v="0"/>
    <s v="2010_8_18"/>
    <n v="40408"/>
    <x v="6"/>
    <x v="1"/>
    <s v="August"/>
    <x v="0"/>
    <s v="2010-August"/>
    <n v="2"/>
    <s v="Wednesday"/>
    <s v="FM5"/>
    <n v="2"/>
  </r>
  <r>
    <x v="657"/>
    <x v="632"/>
    <x v="0"/>
    <x v="0"/>
    <s v="E 379, Khosla Complex, Samrat Apartment, Vasundhara Enclave, New Delhi"/>
    <s v="Vasundhara Enclave"/>
    <s v="Vasundhara Enclave, New Delhi"/>
    <n v="0"/>
    <n v="0"/>
    <x v="25"/>
    <s v="Indian Rupees(Rs.)"/>
    <x v="0"/>
    <x v="0"/>
    <x v="0"/>
    <s v="No"/>
    <n v="2"/>
    <n v="0"/>
    <n v="500"/>
    <x v="0"/>
    <s v="2011_8_10"/>
    <n v="40765"/>
    <x v="3"/>
    <x v="1"/>
    <s v="August"/>
    <x v="0"/>
    <s v="2011-August"/>
    <n v="2"/>
    <s v="Wednesday"/>
    <s v="FM5"/>
    <n v="2"/>
  </r>
  <r>
    <x v="658"/>
    <x v="633"/>
    <x v="0"/>
    <x v="0"/>
    <s v="2 Shiv Puri, Patparganj Road, Near Abhishek Banquet Hall, Krishna Nagar, New Delhi"/>
    <s v="Krishna Nagar"/>
    <s v="Krishna Nagar, New Delhi"/>
    <n v="0"/>
    <n v="0"/>
    <x v="24"/>
    <s v="Indian Rupees(Rs.)"/>
    <x v="0"/>
    <x v="0"/>
    <x v="0"/>
    <s v="No"/>
    <n v="1"/>
    <n v="0"/>
    <n v="350"/>
    <x v="0"/>
    <s v="2016_7_7"/>
    <n v="42558"/>
    <x v="1"/>
    <x v="2"/>
    <s v="July"/>
    <x v="0"/>
    <s v="2016-July"/>
    <n v="3"/>
    <s v="Thursday"/>
    <s v="FM4"/>
    <n v="2"/>
  </r>
  <r>
    <x v="659"/>
    <x v="634"/>
    <x v="0"/>
    <x v="0"/>
    <s v="Shop 1, Coal Depot, Ashok Nagar, Near Tilak Nagar Police Station, Subhash Nagar, New Delhi"/>
    <s v="Subhash Nagar"/>
    <s v="Subhash Nagar, New Delhi"/>
    <n v="0"/>
    <n v="0"/>
    <x v="19"/>
    <s v="Indian Rupees(Rs.)"/>
    <x v="0"/>
    <x v="0"/>
    <x v="0"/>
    <s v="No"/>
    <n v="1"/>
    <n v="0"/>
    <n v="200"/>
    <x v="0"/>
    <s v="2018_7_26"/>
    <n v="43307"/>
    <x v="2"/>
    <x v="2"/>
    <s v="July"/>
    <x v="0"/>
    <s v="2018-July"/>
    <n v="3"/>
    <s v="Thursday"/>
    <s v="FM4"/>
    <n v="2"/>
  </r>
  <r>
    <x v="660"/>
    <x v="635"/>
    <x v="0"/>
    <x v="0"/>
    <s v="Shop 22, Market 1, Chittaranjan Park, New Delhi"/>
    <s v="Chittaranjan Park"/>
    <s v="Chittaranjan Park, New Delhi"/>
    <n v="0"/>
    <n v="0"/>
    <x v="3"/>
    <s v="Indian Rupees(Rs.)"/>
    <x v="0"/>
    <x v="0"/>
    <x v="0"/>
    <s v="No"/>
    <n v="1"/>
    <n v="0"/>
    <n v="400"/>
    <x v="0"/>
    <s v="2018_6_19"/>
    <n v="43270"/>
    <x v="2"/>
    <x v="3"/>
    <s v="June"/>
    <x v="1"/>
    <s v="2018-June"/>
    <n v="1"/>
    <s v="Tuesday"/>
    <s v="FM3"/>
    <n v="1"/>
  </r>
  <r>
    <x v="661"/>
    <x v="636"/>
    <x v="0"/>
    <x v="0"/>
    <s v="Gali Madarsa Hussain Baksh, Matia Mahal, Daryaganj, New Delhi"/>
    <s v="Daryaganj"/>
    <s v="Daryaganj, New Delhi"/>
    <n v="0"/>
    <n v="0"/>
    <x v="14"/>
    <s v="Indian Rupees(Rs.)"/>
    <x v="0"/>
    <x v="0"/>
    <x v="0"/>
    <s v="No"/>
    <n v="1"/>
    <n v="0"/>
    <n v="400"/>
    <x v="0"/>
    <s v="2016_6_23"/>
    <n v="42544"/>
    <x v="1"/>
    <x v="3"/>
    <s v="June"/>
    <x v="1"/>
    <s v="2016-June"/>
    <n v="3"/>
    <s v="Thursday"/>
    <s v="FM3"/>
    <n v="1"/>
  </r>
  <r>
    <x v="662"/>
    <x v="637"/>
    <x v="0"/>
    <x v="0"/>
    <s v="U-30, Green Park, New Delhi"/>
    <s v="Green Park"/>
    <s v="Green Park, New Delhi"/>
    <n v="0"/>
    <n v="0"/>
    <x v="21"/>
    <s v="Indian Rupees(Rs.)"/>
    <x v="0"/>
    <x v="0"/>
    <x v="0"/>
    <s v="No"/>
    <n v="2"/>
    <n v="0"/>
    <n v="550"/>
    <x v="0"/>
    <s v="2016_6_11"/>
    <n v="42532"/>
    <x v="1"/>
    <x v="3"/>
    <s v="June"/>
    <x v="1"/>
    <s v="2016-June"/>
    <n v="5"/>
    <s v="Saturday"/>
    <s v="FM3"/>
    <n v="1"/>
  </r>
  <r>
    <x v="663"/>
    <x v="638"/>
    <x v="0"/>
    <x v="0"/>
    <s v="New Friends Colony, New Delhi"/>
    <s v="New Friends Colony"/>
    <s v="New Friends Colony, New Delhi"/>
    <n v="0"/>
    <n v="0"/>
    <x v="131"/>
    <s v="Indian Rupees(Rs.)"/>
    <x v="0"/>
    <x v="0"/>
    <x v="0"/>
    <s v="No"/>
    <n v="1"/>
    <n v="0"/>
    <n v="400"/>
    <x v="0"/>
    <s v="2017_6_24"/>
    <n v="42910"/>
    <x v="7"/>
    <x v="3"/>
    <s v="June"/>
    <x v="1"/>
    <s v="2017-June"/>
    <n v="5"/>
    <s v="Saturday"/>
    <s v="FM3"/>
    <n v="1"/>
  </r>
  <r>
    <x v="664"/>
    <x v="639"/>
    <x v="0"/>
    <x v="0"/>
    <s v="34, Rahendra Bhavan, Rajendra Place, New Delhi"/>
    <s v="Rajendra Place"/>
    <s v="Rajendra Place, New Delhi"/>
    <n v="0"/>
    <n v="0"/>
    <x v="19"/>
    <s v="Indian Rupees(Rs.)"/>
    <x v="0"/>
    <x v="0"/>
    <x v="0"/>
    <s v="No"/>
    <n v="2"/>
    <n v="0"/>
    <n v="500"/>
    <x v="0"/>
    <s v="2010_6_9"/>
    <n v="40338"/>
    <x v="6"/>
    <x v="3"/>
    <s v="June"/>
    <x v="1"/>
    <s v="2010-June"/>
    <n v="2"/>
    <s v="Wednesday"/>
    <s v="FM3"/>
    <n v="1"/>
  </r>
  <r>
    <x v="665"/>
    <x v="640"/>
    <x v="0"/>
    <x v="0"/>
    <s v="Gali 2, Neb Sarai, IGNOU Road, Sainik Farms, New Delhi"/>
    <s v="Sainik Farms"/>
    <s v="Sainik Farms, New Delhi"/>
    <n v="0"/>
    <n v="0"/>
    <x v="101"/>
    <s v="Indian Rupees(Rs.)"/>
    <x v="0"/>
    <x v="0"/>
    <x v="0"/>
    <s v="No"/>
    <n v="1"/>
    <n v="0"/>
    <n v="300"/>
    <x v="0"/>
    <s v="2010_6_9"/>
    <n v="40338"/>
    <x v="6"/>
    <x v="3"/>
    <s v="June"/>
    <x v="1"/>
    <s v="2010-June"/>
    <n v="2"/>
    <s v="Wednesday"/>
    <s v="FM3"/>
    <n v="1"/>
  </r>
  <r>
    <x v="666"/>
    <x v="641"/>
    <x v="0"/>
    <x v="0"/>
    <s v="501, Main Road, Bara Bazar, Shahdara, New Delhi"/>
    <s v="Shahdara"/>
    <s v="Shahdara, New Delhi"/>
    <n v="0"/>
    <n v="0"/>
    <x v="21"/>
    <s v="Indian Rupees(Rs.)"/>
    <x v="0"/>
    <x v="0"/>
    <x v="0"/>
    <s v="No"/>
    <n v="2"/>
    <n v="0"/>
    <n v="500"/>
    <x v="0"/>
    <s v="2010_6_23"/>
    <n v="40352"/>
    <x v="6"/>
    <x v="3"/>
    <s v="June"/>
    <x v="1"/>
    <s v="2010-June"/>
    <n v="2"/>
    <s v="Wednesday"/>
    <s v="FM3"/>
    <n v="1"/>
  </r>
  <r>
    <x v="667"/>
    <x v="642"/>
    <x v="0"/>
    <x v="0"/>
    <s v="A 385, Double Story, A Block, Kalkaji, New Delhi"/>
    <s v="Kalkaji"/>
    <s v="Kalkaji, New Delhi"/>
    <n v="0"/>
    <n v="0"/>
    <x v="19"/>
    <s v="Indian Rupees(Rs.)"/>
    <x v="0"/>
    <x v="0"/>
    <x v="0"/>
    <s v="No"/>
    <n v="1"/>
    <n v="0"/>
    <n v="200"/>
    <x v="0"/>
    <s v="2014_5_18"/>
    <n v="41777"/>
    <x v="4"/>
    <x v="4"/>
    <s v="May"/>
    <x v="1"/>
    <s v="2014-May"/>
    <n v="6"/>
    <s v="Sunday"/>
    <s v="FM2"/>
    <n v="1"/>
  </r>
  <r>
    <x v="668"/>
    <x v="643"/>
    <x v="0"/>
    <x v="0"/>
    <s v="I-54, First Floor, Lajpat Nagar 1, New Delhi"/>
    <s v="Lajpat Nagar 1"/>
    <s v="Lajpat Nagar 1, New Delhi"/>
    <n v="0"/>
    <n v="0"/>
    <x v="21"/>
    <s v="Indian Rupees(Rs.)"/>
    <x v="0"/>
    <x v="0"/>
    <x v="0"/>
    <s v="No"/>
    <n v="1"/>
    <n v="0"/>
    <n v="300"/>
    <x v="0"/>
    <s v="2010_5_7"/>
    <n v="40305"/>
    <x v="6"/>
    <x v="4"/>
    <s v="May"/>
    <x v="1"/>
    <s v="2010-May"/>
    <n v="4"/>
    <s v="Friday"/>
    <s v="FM2"/>
    <n v="1"/>
  </r>
  <r>
    <x v="669"/>
    <x v="644"/>
    <x v="0"/>
    <x v="0"/>
    <s v="Shop 2829/208, Old Bus Stand, Tri Nagar, Lawrence Road, New Delhi"/>
    <s v="Lawrence Road"/>
    <s v="Lawrence Road, New Delhi"/>
    <n v="0"/>
    <n v="0"/>
    <x v="57"/>
    <s v="Indian Rupees(Rs.)"/>
    <x v="0"/>
    <x v="0"/>
    <x v="0"/>
    <s v="No"/>
    <n v="1"/>
    <n v="0"/>
    <n v="300"/>
    <x v="0"/>
    <s v="2012_5_13"/>
    <n v="41042"/>
    <x v="5"/>
    <x v="4"/>
    <s v="May"/>
    <x v="1"/>
    <s v="2012-May"/>
    <n v="6"/>
    <s v="Sunday"/>
    <s v="FM2"/>
    <n v="1"/>
  </r>
  <r>
    <x v="670"/>
    <x v="645"/>
    <x v="0"/>
    <x v="0"/>
    <s v="New Aruna Nagar, Majnu ka Tila, New Delhi"/>
    <s v="Majnu ka Tila"/>
    <s v="Majnu ka Tila, New Delhi"/>
    <n v="0"/>
    <n v="0"/>
    <x v="132"/>
    <s v="Indian Rupees(Rs.)"/>
    <x v="0"/>
    <x v="0"/>
    <x v="0"/>
    <s v="No"/>
    <n v="2"/>
    <n v="0"/>
    <n v="600"/>
    <x v="0"/>
    <s v="2010_5_22"/>
    <n v="40320"/>
    <x v="6"/>
    <x v="4"/>
    <s v="May"/>
    <x v="1"/>
    <s v="2010-May"/>
    <n v="5"/>
    <s v="Saturday"/>
    <s v="FM2"/>
    <n v="1"/>
  </r>
  <r>
    <x v="671"/>
    <x v="646"/>
    <x v="0"/>
    <x v="0"/>
    <s v="East End Apartments, Near New Ashok Nagar Metro Station, Mayur Vihar Phase 1, New Delhi"/>
    <s v="Mayur Vihar Phase 1"/>
    <s v="Mayur Vihar Phase 1, New Delhi"/>
    <n v="0"/>
    <n v="0"/>
    <x v="47"/>
    <s v="Indian Rupees(Rs.)"/>
    <x v="0"/>
    <x v="0"/>
    <x v="0"/>
    <s v="No"/>
    <n v="1"/>
    <n v="0"/>
    <n v="150"/>
    <x v="0"/>
    <s v="2017_5_11"/>
    <n v="42866"/>
    <x v="7"/>
    <x v="4"/>
    <s v="May"/>
    <x v="1"/>
    <s v="2017-May"/>
    <n v="3"/>
    <s v="Thursday"/>
    <s v="FM2"/>
    <n v="1"/>
  </r>
  <r>
    <x v="672"/>
    <x v="215"/>
    <x v="0"/>
    <x v="0"/>
    <s v="Ground Floor, Plot 69, Opposite Mother dairy, Pandav Nagar, New Delhi"/>
    <s v="Pandav Nagar"/>
    <s v="Pandav Nagar, New Delhi"/>
    <n v="0"/>
    <n v="0"/>
    <x v="30"/>
    <s v="Indian Rupees(Rs.)"/>
    <x v="0"/>
    <x v="0"/>
    <x v="0"/>
    <s v="No"/>
    <n v="2"/>
    <n v="0"/>
    <n v="700"/>
    <x v="0"/>
    <s v="2013_5_9"/>
    <n v="41403"/>
    <x v="0"/>
    <x v="4"/>
    <s v="May"/>
    <x v="1"/>
    <s v="2013-May"/>
    <n v="3"/>
    <s v="Thursday"/>
    <s v="FM2"/>
    <n v="1"/>
  </r>
  <r>
    <x v="673"/>
    <x v="647"/>
    <x v="0"/>
    <x v="0"/>
    <s v="Forest Lane, Sainik Farms, New Delhi"/>
    <s v="Sainik Farms"/>
    <s v="Sainik Farms, New Delhi"/>
    <n v="0"/>
    <n v="0"/>
    <x v="29"/>
    <s v="Indian Rupees(Rs.)"/>
    <x v="0"/>
    <x v="0"/>
    <x v="0"/>
    <s v="No"/>
    <n v="1"/>
    <n v="0"/>
    <n v="300"/>
    <x v="0"/>
    <s v="2013_5_21"/>
    <n v="41415"/>
    <x v="0"/>
    <x v="4"/>
    <s v="May"/>
    <x v="1"/>
    <s v="2013-May"/>
    <n v="1"/>
    <s v="Tuesday"/>
    <s v="FM2"/>
    <n v="1"/>
  </r>
  <r>
    <x v="674"/>
    <x v="648"/>
    <x v="0"/>
    <x v="0"/>
    <s v="A-60, Near Doctor's Market, Vasundhara Enclave, New Delhi"/>
    <s v="Vasundhara Enclave"/>
    <s v="Vasundhara Enclave, New Delhi"/>
    <n v="0"/>
    <n v="0"/>
    <x v="57"/>
    <s v="Indian Rupees(Rs.)"/>
    <x v="0"/>
    <x v="0"/>
    <x v="0"/>
    <s v="No"/>
    <n v="1"/>
    <n v="0"/>
    <n v="150"/>
    <x v="0"/>
    <s v="2013_5_18"/>
    <n v="41412"/>
    <x v="0"/>
    <x v="4"/>
    <s v="May"/>
    <x v="1"/>
    <s v="2013-May"/>
    <n v="5"/>
    <s v="Saturday"/>
    <s v="FM2"/>
    <n v="1"/>
  </r>
  <r>
    <x v="675"/>
    <x v="649"/>
    <x v="0"/>
    <x v="0"/>
    <s v="A-124, New Ashok Nagar, Vasundhara Enclave, New Delhi"/>
    <s v="Vasundhara Enclave"/>
    <s v="Vasundhara Enclave, New Delhi"/>
    <n v="0"/>
    <n v="0"/>
    <x v="133"/>
    <s v="Indian Rupees(Rs.)"/>
    <x v="0"/>
    <x v="0"/>
    <x v="0"/>
    <s v="No"/>
    <n v="1"/>
    <n v="0"/>
    <n v="100"/>
    <x v="0"/>
    <s v="2016_5_16"/>
    <n v="42506"/>
    <x v="1"/>
    <x v="4"/>
    <s v="May"/>
    <x v="1"/>
    <s v="2016-May"/>
    <n v="0"/>
    <s v="Monday"/>
    <s v="FM2"/>
    <n v="1"/>
  </r>
  <r>
    <x v="676"/>
    <x v="650"/>
    <x v="0"/>
    <x v="0"/>
    <s v="C-211, Near Gopal Dairy, Jhilmil Colony, Vivek Vihar, New Delhi"/>
    <s v="Vivek Vihar"/>
    <s v="Vivek Vihar, New Delhi"/>
    <n v="0"/>
    <n v="0"/>
    <x v="49"/>
    <s v="Indian Rupees(Rs.)"/>
    <x v="0"/>
    <x v="0"/>
    <x v="0"/>
    <s v="No"/>
    <n v="2"/>
    <n v="0"/>
    <n v="500"/>
    <x v="0"/>
    <s v="2013_5_21"/>
    <n v="41415"/>
    <x v="0"/>
    <x v="4"/>
    <s v="May"/>
    <x v="1"/>
    <s v="2013-May"/>
    <n v="1"/>
    <s v="Tuesday"/>
    <s v="FM2"/>
    <n v="1"/>
  </r>
  <r>
    <x v="677"/>
    <x v="326"/>
    <x v="0"/>
    <x v="0"/>
    <s v="MBD House, Gulab Bhavan, 6 Bhadurshah Zafar Marg, Daryaganj, New Delhi"/>
    <s v="Daryaganj"/>
    <s v="Daryaganj, New Delhi"/>
    <n v="0"/>
    <n v="0"/>
    <x v="7"/>
    <s v="Indian Rupees(Rs.)"/>
    <x v="0"/>
    <x v="0"/>
    <x v="0"/>
    <s v="No"/>
    <n v="1"/>
    <n v="0"/>
    <n v="450"/>
    <x v="0"/>
    <s v="2017_4_9"/>
    <n v="42834"/>
    <x v="7"/>
    <x v="5"/>
    <s v="April"/>
    <x v="1"/>
    <s v="2017-April"/>
    <n v="6"/>
    <s v="Sunday"/>
    <s v="FM1"/>
    <n v="1"/>
  </r>
  <r>
    <x v="678"/>
    <x v="651"/>
    <x v="0"/>
    <x v="0"/>
    <s v="76, 1st Floor, Amrit Puri, East of Kailash, New Delhi"/>
    <s v="East of Kailash"/>
    <s v="East of Kailash, New Delhi"/>
    <n v="0"/>
    <n v="0"/>
    <x v="20"/>
    <s v="Indian Rupees(Rs.)"/>
    <x v="0"/>
    <x v="0"/>
    <x v="0"/>
    <s v="No"/>
    <n v="1"/>
    <n v="0"/>
    <n v="450"/>
    <x v="0"/>
    <s v="2017_4_5"/>
    <n v="42830"/>
    <x v="7"/>
    <x v="5"/>
    <s v="April"/>
    <x v="1"/>
    <s v="2017-April"/>
    <n v="2"/>
    <s v="Wednesday"/>
    <s v="FM1"/>
    <n v="1"/>
  </r>
  <r>
    <x v="679"/>
    <x v="652"/>
    <x v="0"/>
    <x v="0"/>
    <s v="F/206, Samaspur Road, Pandav Nagar, Mayur Vihar Phase 1, New Delhi"/>
    <s v="Mayur Vihar Phase 1"/>
    <s v="Mayur Vihar Phase 1, New Delhi"/>
    <n v="0"/>
    <n v="0"/>
    <x v="68"/>
    <s v="Indian Rupees(Rs.)"/>
    <x v="0"/>
    <x v="0"/>
    <x v="0"/>
    <s v="No"/>
    <n v="1"/>
    <n v="0"/>
    <n v="200"/>
    <x v="0"/>
    <s v="2011_4_15"/>
    <n v="40648"/>
    <x v="3"/>
    <x v="5"/>
    <s v="April"/>
    <x v="1"/>
    <s v="2011-April"/>
    <n v="4"/>
    <s v="Friday"/>
    <s v="FM1"/>
    <n v="1"/>
  </r>
  <r>
    <x v="680"/>
    <x v="653"/>
    <x v="0"/>
    <x v="0"/>
    <s v="E 53, Camp 2, Nangloi, New Delhi"/>
    <s v="Nangloi"/>
    <s v="Nangloi, New Delhi"/>
    <n v="0"/>
    <n v="0"/>
    <x v="3"/>
    <s v="Indian Rupees(Rs.)"/>
    <x v="0"/>
    <x v="0"/>
    <x v="0"/>
    <s v="No"/>
    <n v="1"/>
    <n v="0"/>
    <n v="200"/>
    <x v="0"/>
    <s v="2014_4_4"/>
    <n v="41733"/>
    <x v="4"/>
    <x v="5"/>
    <s v="April"/>
    <x v="1"/>
    <s v="2014-April"/>
    <n v="4"/>
    <s v="Friday"/>
    <s v="FM1"/>
    <n v="1"/>
  </r>
  <r>
    <x v="681"/>
    <x v="654"/>
    <x v="0"/>
    <x v="0"/>
    <s v="House 220, Katwaria Sarai, Qutab Institutional Area, New Delhi"/>
    <s v="Qutab Institutional Area"/>
    <s v="Qutab Institutional Area, New Delhi"/>
    <n v="0"/>
    <n v="0"/>
    <x v="3"/>
    <s v="Indian Rupees(Rs.)"/>
    <x v="0"/>
    <x v="0"/>
    <x v="0"/>
    <s v="No"/>
    <n v="2"/>
    <n v="0"/>
    <n v="500"/>
    <x v="0"/>
    <s v="2013_4_22"/>
    <n v="41386"/>
    <x v="0"/>
    <x v="5"/>
    <s v="April"/>
    <x v="1"/>
    <s v="2013-April"/>
    <n v="0"/>
    <s v="Monday"/>
    <s v="FM1"/>
    <n v="1"/>
  </r>
  <r>
    <x v="682"/>
    <x v="655"/>
    <x v="0"/>
    <x v="0"/>
    <s v="B-125 Main Market, Shakarpur, New Delhi"/>
    <s v="Shakarpur"/>
    <s v="Shakarpur, New Delhi"/>
    <n v="0"/>
    <n v="0"/>
    <x v="22"/>
    <s v="Indian Rupees(Rs.)"/>
    <x v="0"/>
    <x v="0"/>
    <x v="0"/>
    <s v="No"/>
    <n v="2"/>
    <n v="0"/>
    <n v="500"/>
    <x v="0"/>
    <s v="2018_4_3"/>
    <n v="43193"/>
    <x v="2"/>
    <x v="5"/>
    <s v="April"/>
    <x v="1"/>
    <s v="2018-April"/>
    <n v="1"/>
    <s v="Tuesday"/>
    <s v="FM1"/>
    <n v="1"/>
  </r>
  <r>
    <x v="683"/>
    <x v="656"/>
    <x v="0"/>
    <x v="0"/>
    <s v="D-148, East of Kailash, New Delhi"/>
    <s v="East of Kailash"/>
    <s v="East of Kailash, New Delhi"/>
    <n v="0"/>
    <n v="0"/>
    <x v="21"/>
    <s v="Indian Rupees(Rs.)"/>
    <x v="0"/>
    <x v="0"/>
    <x v="0"/>
    <s v="No"/>
    <n v="2"/>
    <n v="0"/>
    <n v="500"/>
    <x v="0"/>
    <s v="2010_3_17"/>
    <n v="40254"/>
    <x v="6"/>
    <x v="6"/>
    <s v="March"/>
    <x v="2"/>
    <s v="2010-March"/>
    <n v="2"/>
    <s v="Wednesday"/>
    <s v="FM12"/>
    <n v="4"/>
  </r>
  <r>
    <x v="684"/>
    <x v="657"/>
    <x v="0"/>
    <x v="0"/>
    <s v="30, Kailash Hills, East of Kailash, New Delhi"/>
    <s v="East of Kailash"/>
    <s v="East of Kailash, New Delhi"/>
    <n v="0"/>
    <n v="0"/>
    <x v="22"/>
    <s v="Indian Rupees(Rs.)"/>
    <x v="0"/>
    <x v="0"/>
    <x v="0"/>
    <s v="No"/>
    <n v="1"/>
    <n v="0"/>
    <n v="250"/>
    <x v="0"/>
    <s v="2014_3_9"/>
    <n v="41707"/>
    <x v="4"/>
    <x v="6"/>
    <s v="March"/>
    <x v="2"/>
    <s v="2014-March"/>
    <n v="6"/>
    <s v="Sunday"/>
    <s v="FM12"/>
    <n v="4"/>
  </r>
  <r>
    <x v="685"/>
    <x v="658"/>
    <x v="0"/>
    <x v="0"/>
    <s v="17/602, Eastend Apartments, Mayur Vihar Phase 1, New Delhi"/>
    <s v="Mayur Vihar Phase 1"/>
    <s v="Mayur Vihar Phase 1, New Delhi"/>
    <n v="0"/>
    <n v="0"/>
    <x v="21"/>
    <s v="Indian Rupees(Rs.)"/>
    <x v="0"/>
    <x v="0"/>
    <x v="0"/>
    <s v="No"/>
    <n v="1"/>
    <n v="0"/>
    <n v="300"/>
    <x v="0"/>
    <s v="2018_3_19"/>
    <n v="43178"/>
    <x v="2"/>
    <x v="6"/>
    <s v="March"/>
    <x v="2"/>
    <s v="2018-March"/>
    <n v="0"/>
    <s v="Monday"/>
    <s v="FM12"/>
    <n v="4"/>
  </r>
  <r>
    <x v="686"/>
    <x v="659"/>
    <x v="0"/>
    <x v="0"/>
    <s v="Mayur Vihar Phase 1, New Delhi"/>
    <s v="Mayur Vihar Phase 1"/>
    <s v="Mayur Vihar Phase 1, New Delhi"/>
    <n v="0"/>
    <n v="0"/>
    <x v="21"/>
    <s v="Indian Rupees(Rs.)"/>
    <x v="0"/>
    <x v="0"/>
    <x v="0"/>
    <s v="No"/>
    <n v="1"/>
    <n v="0"/>
    <n v="300"/>
    <x v="0"/>
    <s v="2012_3_23"/>
    <n v="40991"/>
    <x v="5"/>
    <x v="6"/>
    <s v="March"/>
    <x v="2"/>
    <s v="2012-March"/>
    <n v="4"/>
    <s v="Friday"/>
    <s v="FM12"/>
    <n v="4"/>
  </r>
  <r>
    <x v="687"/>
    <x v="660"/>
    <x v="0"/>
    <x v="0"/>
    <s v="E-46, Main Road, Naraina, New Delhi"/>
    <s v="Naraina"/>
    <s v="Naraina, New Delhi"/>
    <n v="0"/>
    <n v="0"/>
    <x v="134"/>
    <s v="Indian Rupees(Rs.)"/>
    <x v="0"/>
    <x v="0"/>
    <x v="0"/>
    <s v="No"/>
    <n v="1"/>
    <n v="0"/>
    <n v="150"/>
    <x v="0"/>
    <s v="2018_3_1"/>
    <n v="43160"/>
    <x v="2"/>
    <x v="6"/>
    <s v="March"/>
    <x v="2"/>
    <s v="2018-March"/>
    <n v="3"/>
    <s v="Thursday"/>
    <s v="FM12"/>
    <n v="4"/>
  </r>
  <r>
    <x v="688"/>
    <x v="661"/>
    <x v="0"/>
    <x v="0"/>
    <s v="2987/7, DDA Flats, Bari Masjid, Sarai Khalil, Chandni Chowk, New Delhi"/>
    <s v="Chandni Chowk"/>
    <s v="Chandni Chowk, New Delhi"/>
    <n v="0"/>
    <n v="0"/>
    <x v="103"/>
    <s v="Indian Rupees(Rs.)"/>
    <x v="0"/>
    <x v="0"/>
    <x v="0"/>
    <s v="No"/>
    <n v="1"/>
    <n v="0"/>
    <n v="300"/>
    <x v="0"/>
    <s v="2014_2_20"/>
    <n v="41690"/>
    <x v="4"/>
    <x v="7"/>
    <s v="February"/>
    <x v="2"/>
    <s v="2014-February"/>
    <n v="3"/>
    <s v="Thursday"/>
    <s v="FM11"/>
    <n v="4"/>
  </r>
  <r>
    <x v="689"/>
    <x v="662"/>
    <x v="0"/>
    <x v="0"/>
    <s v="Ground Floor, Neelkanth Palace, Sant Nagar, Near, East of Kailash, New Delhi"/>
    <s v="East of Kailash"/>
    <s v="East of Kailash, New Delhi"/>
    <n v="0"/>
    <n v="0"/>
    <x v="12"/>
    <s v="Indian Rupees(Rs.)"/>
    <x v="0"/>
    <x v="0"/>
    <x v="0"/>
    <s v="No"/>
    <n v="1"/>
    <n v="0"/>
    <n v="300"/>
    <x v="0"/>
    <s v="2017_2_18"/>
    <n v="42784"/>
    <x v="7"/>
    <x v="7"/>
    <s v="February"/>
    <x v="2"/>
    <s v="2017-February"/>
    <n v="5"/>
    <s v="Saturday"/>
    <s v="FM11"/>
    <n v="4"/>
  </r>
  <r>
    <x v="690"/>
    <x v="663"/>
    <x v="0"/>
    <x v="0"/>
    <s v="Near GTB Nagar metro station, GTB Nagar, New Delhi"/>
    <s v="GTB Nagar"/>
    <s v="GTB Nagar, New Delhi"/>
    <n v="0"/>
    <n v="0"/>
    <x v="135"/>
    <s v="Indian Rupees(Rs.)"/>
    <x v="0"/>
    <x v="0"/>
    <x v="0"/>
    <s v="No"/>
    <n v="2"/>
    <n v="0"/>
    <n v="500"/>
    <x v="0"/>
    <s v="2013_2_26"/>
    <n v="41331"/>
    <x v="0"/>
    <x v="7"/>
    <s v="February"/>
    <x v="2"/>
    <s v="2013-February"/>
    <n v="1"/>
    <s v="Tuesday"/>
    <s v="FM11"/>
    <n v="4"/>
  </r>
  <r>
    <x v="691"/>
    <x v="664"/>
    <x v="0"/>
    <x v="0"/>
    <s v="S-19, 2nd Floor, Star City Mall, Mayur Vihar Phase 1, New Delhi"/>
    <s v="Mayur Vihar Phase 1"/>
    <s v="Mayur Vihar Phase 1, New Delhi"/>
    <n v="0"/>
    <n v="0"/>
    <x v="8"/>
    <s v="Indian Rupees(Rs.)"/>
    <x v="0"/>
    <x v="0"/>
    <x v="0"/>
    <s v="No"/>
    <n v="2"/>
    <n v="0"/>
    <n v="550"/>
    <x v="0"/>
    <s v="2013_2_11"/>
    <n v="41316"/>
    <x v="0"/>
    <x v="7"/>
    <s v="February"/>
    <x v="2"/>
    <s v="2013-February"/>
    <n v="0"/>
    <s v="Monday"/>
    <s v="FM11"/>
    <n v="4"/>
  </r>
  <r>
    <x v="692"/>
    <x v="665"/>
    <x v="0"/>
    <x v="0"/>
    <s v="A/158, Near Jhule Lal Temple, Moti Nagar, New Delhi"/>
    <s v="Moti Nagar"/>
    <s v="Moti Nagar, New Delhi"/>
    <n v="0"/>
    <n v="0"/>
    <x v="43"/>
    <s v="Indian Rupees(Rs.)"/>
    <x v="0"/>
    <x v="0"/>
    <x v="0"/>
    <s v="No"/>
    <n v="1"/>
    <n v="0"/>
    <n v="250"/>
    <x v="0"/>
    <s v="2016_2_28"/>
    <n v="42428"/>
    <x v="1"/>
    <x v="7"/>
    <s v="February"/>
    <x v="2"/>
    <s v="2016-February"/>
    <n v="6"/>
    <s v="Sunday"/>
    <s v="FM11"/>
    <n v="4"/>
  </r>
  <r>
    <x v="693"/>
    <x v="666"/>
    <x v="0"/>
    <x v="0"/>
    <s v="B-70X, DDA Flat, Jahangir Puri, Near Shalimar Bagh, New Delhi"/>
    <s v="Shalimar Bagh"/>
    <s v="Shalimar Bagh, New Delhi"/>
    <n v="0"/>
    <n v="0"/>
    <x v="42"/>
    <s v="Indian Rupees(Rs.)"/>
    <x v="0"/>
    <x v="0"/>
    <x v="0"/>
    <s v="No"/>
    <n v="1"/>
    <n v="0"/>
    <n v="300"/>
    <x v="0"/>
    <s v="2011_2_9"/>
    <n v="40583"/>
    <x v="3"/>
    <x v="7"/>
    <s v="February"/>
    <x v="2"/>
    <s v="2011-February"/>
    <n v="2"/>
    <s v="Wednesday"/>
    <s v="FM11"/>
    <n v="4"/>
  </r>
  <r>
    <x v="694"/>
    <x v="667"/>
    <x v="0"/>
    <x v="0"/>
    <s v="1205,   Behind Delite Cinema, Daryaganj, New Delhi Daryaganj"/>
    <s v="Daryaganj"/>
    <s v="Daryaganj, New Delhi"/>
    <n v="0"/>
    <n v="0"/>
    <x v="2"/>
    <s v="Indian Rupees(Rs.)"/>
    <x v="0"/>
    <x v="0"/>
    <x v="0"/>
    <s v="No"/>
    <n v="1"/>
    <n v="0"/>
    <n v="400"/>
    <x v="0"/>
    <s v="2015_1_27"/>
    <n v="42031"/>
    <x v="8"/>
    <x v="8"/>
    <s v="January"/>
    <x v="2"/>
    <s v="2015-January"/>
    <n v="1"/>
    <s v="Tuesday"/>
    <s v="FM10"/>
    <n v="4"/>
  </r>
  <r>
    <x v="695"/>
    <x v="668"/>
    <x v="0"/>
    <x v="0"/>
    <s v="224 Vardhman Plaza, 9 Local Shopping Center 2, IP Extension, New Delhi"/>
    <s v="IP Extension"/>
    <s v="IP Extension, New Delhi"/>
    <n v="0"/>
    <n v="0"/>
    <x v="46"/>
    <s v="Indian Rupees(Rs.)"/>
    <x v="0"/>
    <x v="0"/>
    <x v="0"/>
    <s v="No"/>
    <n v="2"/>
    <n v="0"/>
    <n v="500"/>
    <x v="0"/>
    <s v="2015_1_3"/>
    <n v="42007"/>
    <x v="8"/>
    <x v="8"/>
    <s v="January"/>
    <x v="2"/>
    <s v="2015-January"/>
    <n v="5"/>
    <s v="Saturday"/>
    <s v="FM10"/>
    <n v="4"/>
  </r>
  <r>
    <x v="696"/>
    <x v="669"/>
    <x v="0"/>
    <x v="0"/>
    <s v="Agrasen Apartments, IP Extension, New Delhi"/>
    <s v="IP Extension"/>
    <s v="IP Extension, New Delhi"/>
    <n v="0"/>
    <n v="0"/>
    <x v="136"/>
    <s v="Indian Rupees(Rs.)"/>
    <x v="0"/>
    <x v="0"/>
    <x v="0"/>
    <s v="No"/>
    <n v="1"/>
    <n v="0"/>
    <n v="350"/>
    <x v="0"/>
    <s v="2010_1_4"/>
    <n v="40182"/>
    <x v="6"/>
    <x v="8"/>
    <s v="January"/>
    <x v="2"/>
    <s v="2010-January"/>
    <n v="0"/>
    <s v="Monday"/>
    <s v="FM10"/>
    <n v="4"/>
  </r>
  <r>
    <x v="697"/>
    <x v="670"/>
    <x v="0"/>
    <x v="0"/>
    <s v="247/A, Rama Market, Munirka, New Delhi"/>
    <s v="Munirka"/>
    <s v="Munirka, New Delhi"/>
    <n v="0"/>
    <n v="0"/>
    <x v="14"/>
    <s v="Indian Rupees(Rs.)"/>
    <x v="0"/>
    <x v="0"/>
    <x v="0"/>
    <s v="No"/>
    <n v="1"/>
    <n v="0"/>
    <n v="300"/>
    <x v="0"/>
    <s v="2011_1_7"/>
    <n v="40550"/>
    <x v="3"/>
    <x v="8"/>
    <s v="January"/>
    <x v="2"/>
    <s v="2011-January"/>
    <n v="4"/>
    <s v="Friday"/>
    <s v="FM10"/>
    <n v="4"/>
  </r>
  <r>
    <x v="698"/>
    <x v="671"/>
    <x v="0"/>
    <x v="0"/>
    <s v="352, Vasant Vihar, New Delhi"/>
    <s v="Vasant Vihar"/>
    <s v="Vasant Vihar, New Delhi"/>
    <n v="0"/>
    <n v="0"/>
    <x v="22"/>
    <s v="Indian Rupees(Rs.)"/>
    <x v="0"/>
    <x v="0"/>
    <x v="0"/>
    <s v="No"/>
    <n v="1"/>
    <n v="0"/>
    <n v="200"/>
    <x v="0"/>
    <s v="2010_1_19"/>
    <n v="40197"/>
    <x v="6"/>
    <x v="8"/>
    <s v="January"/>
    <x v="2"/>
    <s v="2010-January"/>
    <n v="1"/>
    <s v="Tuesday"/>
    <s v="FM10"/>
    <n v="4"/>
  </r>
  <r>
    <x v="699"/>
    <x v="672"/>
    <x v="0"/>
    <x v="0"/>
    <s v="C-306, New Ashok Nagar, Vasundhara Enclave, New Delhi"/>
    <s v="Vasundhara Enclave"/>
    <s v="Vasundhara Enclave, New Delhi"/>
    <n v="0"/>
    <n v="0"/>
    <x v="53"/>
    <s v="Indian Rupees(Rs.)"/>
    <x v="0"/>
    <x v="0"/>
    <x v="0"/>
    <s v="No"/>
    <n v="1"/>
    <n v="0"/>
    <n v="200"/>
    <x v="0"/>
    <s v="2011_1_1"/>
    <n v="40544"/>
    <x v="3"/>
    <x v="8"/>
    <s v="January"/>
    <x v="2"/>
    <s v="2011-January"/>
    <n v="5"/>
    <s v="Saturday"/>
    <s v="FM10"/>
    <n v="4"/>
  </r>
  <r>
    <x v="700"/>
    <x v="673"/>
    <x v="0"/>
    <x v="0"/>
    <s v="107, Vidhi Apartments, Plot 116, IP Extension, New Delhi"/>
    <s v="IP Extension"/>
    <s v="IP Extension, New Delhi"/>
    <n v="0"/>
    <n v="0"/>
    <x v="21"/>
    <s v="Indian Rupees(Rs.)"/>
    <x v="0"/>
    <x v="0"/>
    <x v="0"/>
    <s v="No"/>
    <n v="1"/>
    <n v="0"/>
    <n v="350"/>
    <x v="0"/>
    <s v="2017_12_10"/>
    <n v="43079"/>
    <x v="7"/>
    <x v="9"/>
    <s v="December"/>
    <x v="3"/>
    <s v="2017-December"/>
    <n v="6"/>
    <s v="Sunday"/>
    <s v="FM9"/>
    <n v="3"/>
  </r>
  <r>
    <x v="701"/>
    <x v="674"/>
    <x v="0"/>
    <x v="0"/>
    <s v="KH 406, NH  8, Delhi - Gurgaon Road, Rangpuri, Near Shiv Murti, Mahipalpur, New Delhi"/>
    <s v="Mahipalpur"/>
    <s v="Mahipalpur, New Delhi"/>
    <n v="0"/>
    <n v="0"/>
    <x v="43"/>
    <s v="Indian Rupees(Rs.)"/>
    <x v="0"/>
    <x v="0"/>
    <x v="0"/>
    <s v="No"/>
    <n v="1"/>
    <n v="0"/>
    <n v="150"/>
    <x v="0"/>
    <s v="2017_12_16"/>
    <n v="43085"/>
    <x v="7"/>
    <x v="9"/>
    <s v="December"/>
    <x v="3"/>
    <s v="2017-December"/>
    <n v="5"/>
    <s v="Saturday"/>
    <s v="FM9"/>
    <n v="3"/>
  </r>
  <r>
    <x v="702"/>
    <x v="675"/>
    <x v="0"/>
    <x v="0"/>
    <s v="B-183, New, Moti Nagar, New Delhi"/>
    <s v="Moti Nagar"/>
    <s v="Moti Nagar, New Delhi"/>
    <n v="0"/>
    <n v="0"/>
    <x v="43"/>
    <s v="Indian Rupees(Rs.)"/>
    <x v="0"/>
    <x v="0"/>
    <x v="0"/>
    <s v="No"/>
    <n v="1"/>
    <n v="0"/>
    <n v="100"/>
    <x v="0"/>
    <s v="2013_12_12"/>
    <n v="41620"/>
    <x v="0"/>
    <x v="9"/>
    <s v="December"/>
    <x v="3"/>
    <s v="2013-December"/>
    <n v="3"/>
    <s v="Thursday"/>
    <s v="FM9"/>
    <n v="3"/>
  </r>
  <r>
    <x v="703"/>
    <x v="676"/>
    <x v="0"/>
    <x v="0"/>
    <s v="Central Hall, Patiala House Court, Tilak Marg, New Delhi"/>
    <s v="Tilak Marg"/>
    <s v="Tilak Marg, New Delhi"/>
    <n v="0"/>
    <n v="0"/>
    <x v="12"/>
    <s v="Indian Rupees(Rs.)"/>
    <x v="0"/>
    <x v="0"/>
    <x v="0"/>
    <s v="No"/>
    <n v="1"/>
    <n v="0"/>
    <n v="200"/>
    <x v="0"/>
    <s v="2017_12_26"/>
    <n v="43095"/>
    <x v="7"/>
    <x v="9"/>
    <s v="December"/>
    <x v="3"/>
    <s v="2017-December"/>
    <n v="1"/>
    <s v="Tuesday"/>
    <s v="FM9"/>
    <n v="3"/>
  </r>
  <r>
    <x v="704"/>
    <x v="677"/>
    <x v="0"/>
    <x v="0"/>
    <s v="D Block Market. Near HDFC, Vasant Vihar, New Delhi"/>
    <s v="Vasant Vihar"/>
    <s v="Vasant Vihar, New Delhi"/>
    <n v="0"/>
    <n v="0"/>
    <x v="42"/>
    <s v="Indian Rupees(Rs.)"/>
    <x v="0"/>
    <x v="0"/>
    <x v="0"/>
    <s v="No"/>
    <n v="2"/>
    <n v="0"/>
    <n v="600"/>
    <x v="0"/>
    <s v="2010_12_26"/>
    <n v="40538"/>
    <x v="6"/>
    <x v="9"/>
    <s v="December"/>
    <x v="3"/>
    <s v="2010-December"/>
    <n v="6"/>
    <s v="Sunday"/>
    <s v="FM9"/>
    <n v="3"/>
  </r>
  <r>
    <x v="705"/>
    <x v="678"/>
    <x v="0"/>
    <x v="0"/>
    <s v="E-77, Main Road, Vasundhara Enclave, New Delhi"/>
    <s v="Vasundhara Enclave"/>
    <s v="Vasundhara Enclave, New Delhi"/>
    <n v="0"/>
    <n v="0"/>
    <x v="22"/>
    <s v="Indian Rupees(Rs.)"/>
    <x v="0"/>
    <x v="0"/>
    <x v="0"/>
    <s v="No"/>
    <n v="1"/>
    <n v="0"/>
    <n v="300"/>
    <x v="0"/>
    <s v="2010_12_23"/>
    <n v="40535"/>
    <x v="6"/>
    <x v="9"/>
    <s v="December"/>
    <x v="3"/>
    <s v="2010-December"/>
    <n v="3"/>
    <s v="Thursday"/>
    <s v="FM9"/>
    <n v="3"/>
  </r>
  <r>
    <x v="706"/>
    <x v="679"/>
    <x v="0"/>
    <x v="0"/>
    <s v="9A, C Block Market, East of Kailash, New Delhi"/>
    <s v="East of Kailash"/>
    <s v="East of Kailash, New Delhi"/>
    <n v="0"/>
    <n v="0"/>
    <x v="25"/>
    <s v="Indian Rupees(Rs.)"/>
    <x v="0"/>
    <x v="0"/>
    <x v="0"/>
    <s v="No"/>
    <n v="1"/>
    <n v="0"/>
    <n v="400"/>
    <x v="0"/>
    <s v="2012_11_6"/>
    <n v="41219"/>
    <x v="5"/>
    <x v="10"/>
    <s v="November"/>
    <x v="3"/>
    <s v="2012-November"/>
    <n v="1"/>
    <s v="Tuesday"/>
    <s v="FM8"/>
    <n v="3"/>
  </r>
  <r>
    <x v="707"/>
    <x v="680"/>
    <x v="0"/>
    <x v="0"/>
    <s v="C-96, Ground Floor, Lajpat Nagar 1, New Delhi"/>
    <s v="Lajpat Nagar 1"/>
    <s v="Lajpat Nagar 1, New Delhi"/>
    <n v="0"/>
    <n v="0"/>
    <x v="22"/>
    <s v="Indian Rupees(Rs.)"/>
    <x v="0"/>
    <x v="0"/>
    <x v="0"/>
    <s v="No"/>
    <n v="1"/>
    <n v="0"/>
    <n v="400"/>
    <x v="0"/>
    <s v="2010_11_16"/>
    <n v="40498"/>
    <x v="6"/>
    <x v="10"/>
    <s v="November"/>
    <x v="3"/>
    <s v="2010-November"/>
    <n v="1"/>
    <s v="Tuesday"/>
    <s v="FM8"/>
    <n v="3"/>
  </r>
  <r>
    <x v="708"/>
    <x v="681"/>
    <x v="0"/>
    <x v="0"/>
    <s v="85, Ring Road Market, Sulekha Vihar, Sarojini Nagar, New Delhi"/>
    <s v="Sarojini Nagar"/>
    <s v="Sarojini Nagar, New Delhi"/>
    <n v="0"/>
    <n v="0"/>
    <x v="81"/>
    <s v="Indian Rupees(Rs.)"/>
    <x v="0"/>
    <x v="0"/>
    <x v="0"/>
    <s v="No"/>
    <n v="1"/>
    <n v="0"/>
    <n v="150"/>
    <x v="0"/>
    <s v="2015_11_20"/>
    <n v="42328"/>
    <x v="8"/>
    <x v="10"/>
    <s v="November"/>
    <x v="3"/>
    <s v="2015-November"/>
    <n v="4"/>
    <s v="Friday"/>
    <s v="FM8"/>
    <n v="3"/>
  </r>
  <r>
    <x v="709"/>
    <x v="682"/>
    <x v="0"/>
    <x v="0"/>
    <s v="Chittaranjan Park, New Delhi"/>
    <s v="Chittaranjan Park"/>
    <s v="Chittaranjan Park, New Delhi"/>
    <n v="0"/>
    <n v="0"/>
    <x v="21"/>
    <s v="Indian Rupees(Rs.)"/>
    <x v="0"/>
    <x v="0"/>
    <x v="0"/>
    <s v="No"/>
    <n v="2"/>
    <n v="0"/>
    <n v="500"/>
    <x v="0"/>
    <s v="2016_10_21"/>
    <n v="42664"/>
    <x v="1"/>
    <x v="11"/>
    <s v="October"/>
    <x v="3"/>
    <s v="2016-October"/>
    <n v="4"/>
    <s v="Friday"/>
    <s v="FM7"/>
    <n v="3"/>
  </r>
  <r>
    <x v="710"/>
    <x v="683"/>
    <x v="0"/>
    <x v="0"/>
    <s v="D 33, Acharya Niketan, Mayur Vihar Phase 1, New Delhi"/>
    <s v="Mayur Vihar Phase 1"/>
    <s v="Mayur Vihar Phase 1, New Delhi"/>
    <n v="0"/>
    <n v="0"/>
    <x v="12"/>
    <s v="Indian Rupees(Rs.)"/>
    <x v="0"/>
    <x v="0"/>
    <x v="0"/>
    <s v="No"/>
    <n v="1"/>
    <n v="0"/>
    <n v="300"/>
    <x v="0"/>
    <s v="2018_10_25"/>
    <n v="43398"/>
    <x v="2"/>
    <x v="11"/>
    <s v="October"/>
    <x v="3"/>
    <s v="2018-October"/>
    <n v="3"/>
    <s v="Thursday"/>
    <s v="FM7"/>
    <n v="3"/>
  </r>
  <r>
    <x v="711"/>
    <x v="684"/>
    <x v="0"/>
    <x v="0"/>
    <s v="G-6, Ashish Complex 2, New Rajdhani Enclave, Opposite Preet Vihar Metro Station, Vikas Marg, Preet Vihar, New Delhi"/>
    <s v="Preet Vihar"/>
    <s v="Preet Vihar, New Delhi"/>
    <n v="0"/>
    <n v="0"/>
    <x v="14"/>
    <s v="Indian Rupees(Rs.)"/>
    <x v="0"/>
    <x v="0"/>
    <x v="0"/>
    <s v="No"/>
    <n v="1"/>
    <n v="0"/>
    <n v="400"/>
    <x v="0"/>
    <s v="2014_10_2"/>
    <n v="41914"/>
    <x v="4"/>
    <x v="11"/>
    <s v="October"/>
    <x v="3"/>
    <s v="2014-October"/>
    <n v="3"/>
    <s v="Thursday"/>
    <s v="FM7"/>
    <n v="3"/>
  </r>
  <r>
    <x v="712"/>
    <x v="685"/>
    <x v="0"/>
    <x v="0"/>
    <s v="E-63, Near Sheetla Mata Mandir, Opposite Punjab Sindh Bank, Subhash Nagar, New Delhi"/>
    <s v="Subhash Nagar"/>
    <s v="Subhash Nagar, New Delhi"/>
    <n v="0"/>
    <n v="0"/>
    <x v="3"/>
    <s v="Indian Rupees(Rs.)"/>
    <x v="1"/>
    <x v="0"/>
    <x v="0"/>
    <s v="No"/>
    <n v="2"/>
    <n v="0"/>
    <n v="800"/>
    <x v="0"/>
    <s v="2010_10_2"/>
    <n v="40453"/>
    <x v="6"/>
    <x v="11"/>
    <s v="October"/>
    <x v="3"/>
    <s v="2010-October"/>
    <n v="5"/>
    <s v="Saturday"/>
    <s v="FM7"/>
    <n v="3"/>
  </r>
  <r>
    <x v="713"/>
    <x v="686"/>
    <x v="0"/>
    <x v="0"/>
    <s v="5/186, Subhash Nagar, New Delhi"/>
    <s v="Subhash Nagar"/>
    <s v="Subhash Nagar, New Delhi"/>
    <n v="0"/>
    <n v="0"/>
    <x v="25"/>
    <s v="Indian Rupees(Rs.)"/>
    <x v="0"/>
    <x v="0"/>
    <x v="0"/>
    <s v="No"/>
    <n v="1"/>
    <n v="0"/>
    <n v="150"/>
    <x v="0"/>
    <s v="2014_10_21"/>
    <n v="41933"/>
    <x v="4"/>
    <x v="11"/>
    <s v="October"/>
    <x v="3"/>
    <s v="2014-October"/>
    <n v="1"/>
    <s v="Tuesday"/>
    <s v="FM7"/>
    <n v="3"/>
  </r>
  <r>
    <x v="714"/>
    <x v="687"/>
    <x v="0"/>
    <x v="0"/>
    <s v="A-103, New Ashok Nagar, Vasundhara Enclave, New Delhi"/>
    <s v="Vasundhara Enclave"/>
    <s v="Vasundhara Enclave, New Delhi"/>
    <n v="0"/>
    <n v="0"/>
    <x v="25"/>
    <s v="Indian Rupees(Rs.)"/>
    <x v="0"/>
    <x v="0"/>
    <x v="0"/>
    <s v="No"/>
    <n v="1"/>
    <n v="0"/>
    <n v="400"/>
    <x v="0"/>
    <s v="2018_10_16"/>
    <n v="43389"/>
    <x v="2"/>
    <x v="11"/>
    <s v="October"/>
    <x v="3"/>
    <s v="2018-October"/>
    <n v="1"/>
    <s v="Tuesday"/>
    <s v="FM7"/>
    <n v="3"/>
  </r>
  <r>
    <x v="715"/>
    <x v="688"/>
    <x v="0"/>
    <x v="0"/>
    <s v="26, 1st Floor, Hauz Khas Village, New Delhi"/>
    <s v="Hauz Khas Village"/>
    <s v="Hauz Khas Village, New Delhi"/>
    <n v="77.194528899999995"/>
    <n v="28.554171100000001"/>
    <x v="137"/>
    <s v="Indian Rupees(Rs.)"/>
    <x v="0"/>
    <x v="1"/>
    <x v="1"/>
    <s v="No"/>
    <n v="1"/>
    <n v="454"/>
    <n v="400"/>
    <x v="3"/>
    <s v="2016_9_21"/>
    <n v="42634"/>
    <x v="1"/>
    <x v="0"/>
    <s v="September"/>
    <x v="0"/>
    <s v="2016-September"/>
    <n v="2"/>
    <s v="Wednesday"/>
    <s v="FM6"/>
    <n v="2"/>
  </r>
  <r>
    <x v="716"/>
    <x v="689"/>
    <x v="0"/>
    <x v="0"/>
    <s v="C 126, 2nd Floor, Phase 1, Naraina, New Delhi"/>
    <s v="Naraina"/>
    <s v="Naraina, New Delhi"/>
    <n v="77.136724000000001"/>
    <n v="28.628252799999999"/>
    <x v="2"/>
    <s v="Indian Rupees(Rs.)"/>
    <x v="0"/>
    <x v="1"/>
    <x v="1"/>
    <s v="No"/>
    <n v="2"/>
    <n v="23"/>
    <n v="500"/>
    <x v="4"/>
    <s v="2015_8_20"/>
    <n v="42236"/>
    <x v="8"/>
    <x v="1"/>
    <s v="August"/>
    <x v="0"/>
    <s v="2015-August"/>
    <n v="3"/>
    <s v="Thursday"/>
    <s v="FM5"/>
    <n v="2"/>
  </r>
  <r>
    <x v="717"/>
    <x v="690"/>
    <x v="0"/>
    <x v="0"/>
    <s v="Janakpuri, New Delhi"/>
    <s v="Janakpuri"/>
    <s v="Janakpuri, New Delhi"/>
    <n v="77.0887484"/>
    <n v="28.6202711"/>
    <x v="3"/>
    <s v="Indian Rupees(Rs.)"/>
    <x v="0"/>
    <x v="1"/>
    <x v="1"/>
    <s v="No"/>
    <n v="2"/>
    <n v="102"/>
    <n v="800"/>
    <x v="4"/>
    <s v="2012_5_7"/>
    <n v="41036"/>
    <x v="5"/>
    <x v="4"/>
    <s v="May"/>
    <x v="1"/>
    <s v="2012-May"/>
    <n v="0"/>
    <s v="Monday"/>
    <s v="FM2"/>
    <n v="1"/>
  </r>
  <r>
    <x v="718"/>
    <x v="691"/>
    <x v="0"/>
    <x v="0"/>
    <s v="Kamla Nagar Market, Kamla Nagar, New Delhi"/>
    <s v="Kamla Nagar"/>
    <s v="Kamla Nagar, New Delhi"/>
    <n v="77.20392846"/>
    <n v="28.68086237"/>
    <x v="138"/>
    <s v="Indian Rupees(Rs.)"/>
    <x v="0"/>
    <x v="1"/>
    <x v="1"/>
    <s v="No"/>
    <n v="2"/>
    <n v="41"/>
    <n v="950"/>
    <x v="5"/>
    <s v="2018_5_7"/>
    <n v="43227"/>
    <x v="2"/>
    <x v="4"/>
    <s v="May"/>
    <x v="1"/>
    <s v="2018-May"/>
    <n v="0"/>
    <s v="Monday"/>
    <s v="FM2"/>
    <n v="1"/>
  </r>
  <r>
    <x v="719"/>
    <x v="692"/>
    <x v="0"/>
    <x v="0"/>
    <s v="D 40, Industrial Area, Kirti Nagar, New Delhi"/>
    <s v="Kirti Nagar"/>
    <s v="Kirti Nagar, New Delhi"/>
    <n v="77.143890299999995"/>
    <n v="28.6521954"/>
    <x v="139"/>
    <s v="Indian Rupees(Rs.)"/>
    <x v="0"/>
    <x v="1"/>
    <x v="1"/>
    <s v="No"/>
    <n v="2"/>
    <n v="46"/>
    <n v="550"/>
    <x v="6"/>
    <s v="2016_5_17"/>
    <n v="42507"/>
    <x v="1"/>
    <x v="4"/>
    <s v="May"/>
    <x v="1"/>
    <s v="2016-May"/>
    <n v="1"/>
    <s v="Tuesday"/>
    <s v="FM2"/>
    <n v="1"/>
  </r>
  <r>
    <x v="720"/>
    <x v="691"/>
    <x v="0"/>
    <x v="0"/>
    <s v="R K Puram, New Delhi"/>
    <s v="R K Puram"/>
    <s v="R K Puram, New Delhi"/>
    <n v="77.175630999999996"/>
    <n v="28.567461000000002"/>
    <x v="138"/>
    <s v="Indian Rupees(Rs.)"/>
    <x v="0"/>
    <x v="1"/>
    <x v="1"/>
    <s v="No"/>
    <n v="2"/>
    <n v="447"/>
    <n v="950"/>
    <x v="7"/>
    <s v="2010_5_17"/>
    <n v="40315"/>
    <x v="6"/>
    <x v="4"/>
    <s v="May"/>
    <x v="1"/>
    <s v="2010-May"/>
    <n v="0"/>
    <s v="Monday"/>
    <s v="FM2"/>
    <n v="1"/>
  </r>
  <r>
    <x v="721"/>
    <x v="693"/>
    <x v="0"/>
    <x v="0"/>
    <s v="Malviya Nagar, New Delhi"/>
    <s v="Malviya Nagar"/>
    <s v="Malviya Nagar, New Delhi"/>
    <n v="77.209681900000007"/>
    <n v="28.534082000000001"/>
    <x v="8"/>
    <s v="Indian Rupees(Rs.)"/>
    <x v="0"/>
    <x v="1"/>
    <x v="1"/>
    <s v="No"/>
    <n v="2"/>
    <n v="485"/>
    <n v="600"/>
    <x v="4"/>
    <s v="2016_4_2"/>
    <n v="42462"/>
    <x v="1"/>
    <x v="5"/>
    <s v="April"/>
    <x v="1"/>
    <s v="2016-April"/>
    <n v="5"/>
    <s v="Saturday"/>
    <s v="FM1"/>
    <n v="1"/>
  </r>
  <r>
    <x v="722"/>
    <x v="691"/>
    <x v="0"/>
    <x v="0"/>
    <s v="Pitampura, New Delhi"/>
    <s v="Pitampura"/>
    <s v="Pitampura, New Delhi"/>
    <n v="77.140472000000003"/>
    <n v="28.704628599999999"/>
    <x v="138"/>
    <s v="Indian Rupees(Rs.)"/>
    <x v="0"/>
    <x v="1"/>
    <x v="1"/>
    <s v="No"/>
    <n v="2"/>
    <n v="379"/>
    <n v="950"/>
    <x v="7"/>
    <s v="2017_4_1"/>
    <n v="42826"/>
    <x v="7"/>
    <x v="5"/>
    <s v="April"/>
    <x v="1"/>
    <s v="2017-April"/>
    <n v="5"/>
    <s v="Saturday"/>
    <s v="FM1"/>
    <n v="1"/>
  </r>
  <r>
    <x v="723"/>
    <x v="691"/>
    <x v="0"/>
    <x v="0"/>
    <s v="Central Market, Punjabi Bagh, New Delhi"/>
    <s v="Punjabi Bagh"/>
    <s v="Punjabi Bagh, New Delhi"/>
    <n v="77.133071869999995"/>
    <n v="28.670562260000001"/>
    <x v="138"/>
    <s v="Indian Rupees(Rs.)"/>
    <x v="0"/>
    <x v="1"/>
    <x v="1"/>
    <s v="No"/>
    <n v="2"/>
    <n v="203"/>
    <n v="950"/>
    <x v="7"/>
    <s v="2012_3_15"/>
    <n v="40983"/>
    <x v="5"/>
    <x v="6"/>
    <s v="March"/>
    <x v="2"/>
    <s v="2012-March"/>
    <n v="3"/>
    <s v="Thursday"/>
    <s v="FM12"/>
    <n v="4"/>
  </r>
  <r>
    <x v="724"/>
    <x v="694"/>
    <x v="0"/>
    <x v="0"/>
    <s v="Janakpuri, New Delhi"/>
    <s v="Janakpuri"/>
    <s v="Janakpuri, New Delhi"/>
    <n v="77.090075600000006"/>
    <n v="28.612278700000001"/>
    <x v="140"/>
    <s v="Indian Rupees(Rs.)"/>
    <x v="0"/>
    <x v="1"/>
    <x v="1"/>
    <s v="No"/>
    <n v="2"/>
    <n v="50"/>
    <n v="800"/>
    <x v="8"/>
    <s v="2011_2_19"/>
    <n v="40593"/>
    <x v="3"/>
    <x v="7"/>
    <s v="February"/>
    <x v="2"/>
    <s v="2011-February"/>
    <n v="5"/>
    <s v="Saturday"/>
    <s v="FM11"/>
    <n v="4"/>
  </r>
  <r>
    <x v="725"/>
    <x v="695"/>
    <x v="0"/>
    <x v="0"/>
    <s v="Shop 62, WEA, Karol Bagh, New Delhi"/>
    <s v="Karol Bagh"/>
    <s v="Karol Bagh, New Delhi"/>
    <n v="77.196503770000007"/>
    <n v="28.64966566"/>
    <x v="141"/>
    <s v="Indian Rupees(Rs.)"/>
    <x v="0"/>
    <x v="1"/>
    <x v="1"/>
    <s v="No"/>
    <n v="2"/>
    <n v="44"/>
    <n v="650"/>
    <x v="4"/>
    <s v="2013_1_13"/>
    <n v="41287"/>
    <x v="0"/>
    <x v="8"/>
    <s v="January"/>
    <x v="2"/>
    <s v="2013-January"/>
    <n v="6"/>
    <s v="Sunday"/>
    <s v="FM10"/>
    <n v="4"/>
  </r>
  <r>
    <x v="726"/>
    <x v="695"/>
    <x v="0"/>
    <x v="0"/>
    <s v="Rajinder Nagar, New Delhi"/>
    <s v="Rajinder Nagar"/>
    <s v="Rajinder Nagar, New Delhi"/>
    <n v="77.178993000000006"/>
    <n v="28.635268"/>
    <x v="141"/>
    <s v="Indian Rupees(Rs.)"/>
    <x v="0"/>
    <x v="1"/>
    <x v="1"/>
    <s v="No"/>
    <n v="2"/>
    <n v="38"/>
    <n v="650"/>
    <x v="9"/>
    <s v="2017_1_14"/>
    <n v="42749"/>
    <x v="7"/>
    <x v="8"/>
    <s v="January"/>
    <x v="2"/>
    <s v="2017-January"/>
    <n v="5"/>
    <s v="Saturday"/>
    <s v="FM10"/>
    <n v="4"/>
  </r>
  <r>
    <x v="727"/>
    <x v="696"/>
    <x v="0"/>
    <x v="0"/>
    <s v="D 616, Hotel Royal Castle Grand, Chittaranjan Park, New Delhi"/>
    <s v="Chittaranjan Park"/>
    <s v="Chittaranjan Park, New Delhi"/>
    <n v="77.256422299999997"/>
    <n v="28.537497900000002"/>
    <x v="8"/>
    <s v="Indian Rupees(Rs.)"/>
    <x v="1"/>
    <x v="1"/>
    <x v="1"/>
    <s v="No"/>
    <n v="3"/>
    <n v="70"/>
    <n v="1000"/>
    <x v="10"/>
    <s v="2017_12_13"/>
    <n v="43082"/>
    <x v="7"/>
    <x v="9"/>
    <s v="December"/>
    <x v="3"/>
    <s v="2017-December"/>
    <n v="2"/>
    <s v="Wednesday"/>
    <s v="FM9"/>
    <n v="3"/>
  </r>
  <r>
    <x v="728"/>
    <x v="697"/>
    <x v="0"/>
    <x v="0"/>
    <s v="JE 2, Malviya Nagar, New Delhi"/>
    <s v="Malviya Nagar"/>
    <s v="Malviya Nagar, New Delhi"/>
    <n v="77.215501200000006"/>
    <n v="28.5354885"/>
    <x v="8"/>
    <s v="Indian Rupees(Rs.)"/>
    <x v="0"/>
    <x v="1"/>
    <x v="1"/>
    <s v="No"/>
    <n v="2"/>
    <n v="134"/>
    <n v="600"/>
    <x v="11"/>
    <s v="2012_12_22"/>
    <n v="41265"/>
    <x v="5"/>
    <x v="9"/>
    <s v="December"/>
    <x v="3"/>
    <s v="2012-December"/>
    <n v="5"/>
    <s v="Saturday"/>
    <s v="FM9"/>
    <n v="3"/>
  </r>
  <r>
    <x v="729"/>
    <x v="698"/>
    <x v="0"/>
    <x v="0"/>
    <s v="Model Town 1, New Delhi"/>
    <s v="Model Town 1"/>
    <s v="Model Town 1, New Delhi"/>
    <n v="77.195771699999995"/>
    <n v="28.7053075"/>
    <x v="38"/>
    <s v="Indian Rupees(Rs.)"/>
    <x v="0"/>
    <x v="1"/>
    <x v="1"/>
    <s v="No"/>
    <n v="1"/>
    <n v="727"/>
    <n v="350"/>
    <x v="5"/>
    <s v="2016_11_14"/>
    <n v="42688"/>
    <x v="1"/>
    <x v="10"/>
    <s v="November"/>
    <x v="3"/>
    <s v="2016-November"/>
    <n v="0"/>
    <s v="Monday"/>
    <s v="FM8"/>
    <n v="3"/>
  </r>
  <r>
    <x v="730"/>
    <x v="699"/>
    <x v="2"/>
    <x v="2"/>
    <s v="4th Floor, 33 Castle Street, New Town, Edinburgh EH2 3DN"/>
    <s v="New Town"/>
    <s v="New Town, Edinburgh"/>
    <n v="-3.2031589999999999"/>
    <n v="55.952221000000002"/>
    <x v="142"/>
    <s v="Pounds(Œ£)"/>
    <x v="1"/>
    <x v="0"/>
    <x v="0"/>
    <s v="No"/>
    <n v="4"/>
    <n v="61"/>
    <n v="50"/>
    <x v="1"/>
    <s v="2017_10_13"/>
    <n v="43021"/>
    <x v="7"/>
    <x v="11"/>
    <s v="October"/>
    <x v="3"/>
    <s v="2017-October"/>
    <n v="4"/>
    <s v="Friday"/>
    <s v="FM7"/>
    <n v="3"/>
  </r>
  <r>
    <x v="731"/>
    <x v="700"/>
    <x v="2"/>
    <x v="2"/>
    <s v="14 Picardy Place, New Town, Edinburgh EH1 3JT"/>
    <s v="Twelve Picardy Place, New Town"/>
    <s v="Twelve Picardy Place, New Town, Edinburgh"/>
    <n v="-3.1868539999999999"/>
    <n v="55.957033000000003"/>
    <x v="143"/>
    <s v="Pounds(Œ£)"/>
    <x v="0"/>
    <x v="0"/>
    <x v="0"/>
    <s v="No"/>
    <n v="4"/>
    <n v="64"/>
    <n v="55"/>
    <x v="12"/>
    <s v="2012_10_12"/>
    <n v="41194"/>
    <x v="5"/>
    <x v="11"/>
    <s v="October"/>
    <x v="3"/>
    <s v="2012-October"/>
    <n v="4"/>
    <s v="Friday"/>
    <s v="FM7"/>
    <n v="3"/>
  </r>
  <r>
    <x v="732"/>
    <x v="701"/>
    <x v="1"/>
    <x v="1"/>
    <s v="7700 West Sand Lake Road, Orlando, FL 32819"/>
    <s v="Restaurant Row"/>
    <s v="Restaurant Row, Orlando"/>
    <n v="-81.487977999999998"/>
    <n v="28.448174999999999"/>
    <x v="89"/>
    <s v="Dollar($)"/>
    <x v="0"/>
    <x v="0"/>
    <x v="0"/>
    <s v="No"/>
    <n v="4"/>
    <n v="1685"/>
    <n v="60"/>
    <x v="2"/>
    <s v="2017_4_8"/>
    <n v="42833"/>
    <x v="7"/>
    <x v="5"/>
    <s v="April"/>
    <x v="1"/>
    <s v="2017-April"/>
    <n v="5"/>
    <s v="Saturday"/>
    <s v="FM1"/>
    <n v="1"/>
  </r>
  <r>
    <x v="733"/>
    <x v="702"/>
    <x v="3"/>
    <x v="3"/>
    <s v="136 Neil Road 088865"/>
    <s v="Neil Road, Outram"/>
    <s v="Neil Road, Outram, Singapore"/>
    <n v="103.84092099999999"/>
    <n v="1.2783731819999999"/>
    <x v="144"/>
    <s v="Dollar($)"/>
    <x v="0"/>
    <x v="0"/>
    <x v="0"/>
    <s v="No"/>
    <n v="4"/>
    <n v="33"/>
    <n v="60"/>
    <x v="13"/>
    <s v="2018_11_20"/>
    <n v="43424"/>
    <x v="2"/>
    <x v="10"/>
    <s v="November"/>
    <x v="3"/>
    <s v="2018-November"/>
    <n v="1"/>
    <s v="Tuesday"/>
    <s v="FM8"/>
    <n v="3"/>
  </r>
  <r>
    <x v="734"/>
    <x v="703"/>
    <x v="3"/>
    <x v="3"/>
    <s v="674 North Bridge Road, #01-01 Haji Lane 188804"/>
    <s v="North Bridge Road, Rochor"/>
    <s v="North Bridge Road, Rochor, Singapore"/>
    <n v="103.85842959999999"/>
    <n v="1.3017071680000001"/>
    <x v="145"/>
    <s v="Dollar($)"/>
    <x v="0"/>
    <x v="0"/>
    <x v="0"/>
    <s v="No"/>
    <n v="4"/>
    <n v="32"/>
    <n v="60"/>
    <x v="11"/>
    <s v="2015_11_9"/>
    <n v="42317"/>
    <x v="8"/>
    <x v="10"/>
    <s v="November"/>
    <x v="3"/>
    <s v="2015-November"/>
    <n v="0"/>
    <s v="Monday"/>
    <s v="FM8"/>
    <n v="3"/>
  </r>
  <r>
    <x v="735"/>
    <x v="704"/>
    <x v="1"/>
    <x v="4"/>
    <s v="26 E Bay St, Savannah, GA 31401"/>
    <s v="Savannah"/>
    <s v="Savannah, Savannah"/>
    <n v="-81.090800000000002"/>
    <n v="32.0809"/>
    <x v="89"/>
    <s v="Dollar($)"/>
    <x v="0"/>
    <x v="0"/>
    <x v="0"/>
    <s v="No"/>
    <n v="4"/>
    <n v="558"/>
    <n v="70"/>
    <x v="14"/>
    <s v="2018_9_26"/>
    <n v="43369"/>
    <x v="2"/>
    <x v="0"/>
    <s v="September"/>
    <x v="0"/>
    <s v="2018-September"/>
    <n v="2"/>
    <s v="Wednesday"/>
    <s v="FM6"/>
    <n v="2"/>
  </r>
  <r>
    <x v="736"/>
    <x v="705"/>
    <x v="0"/>
    <x v="0"/>
    <s v="8/22-24, Near Birbal Park, Jangpura Extension, Jangpura, New Delhi"/>
    <s v="Jangpura"/>
    <s v="Jangpura, New Delhi"/>
    <n v="77.245050500000005"/>
    <n v="28.582851300000002"/>
    <x v="2"/>
    <s v="Indian Rupees(Rs.)"/>
    <x v="0"/>
    <x v="1"/>
    <x v="0"/>
    <s v="No"/>
    <n v="2"/>
    <n v="107"/>
    <n v="900"/>
    <x v="9"/>
    <s v="2012_9_21"/>
    <n v="41173"/>
    <x v="5"/>
    <x v="0"/>
    <s v="September"/>
    <x v="0"/>
    <s v="2012-September"/>
    <n v="4"/>
    <s v="Friday"/>
    <s v="FM6"/>
    <n v="2"/>
  </r>
  <r>
    <x v="737"/>
    <x v="706"/>
    <x v="0"/>
    <x v="0"/>
    <s v="Peary Lal and Sons, 42, Janpath, New Delhi"/>
    <s v="Janpath"/>
    <s v="Janpath, New Delhi"/>
    <n v="77.220289260000001"/>
    <n v="28.62642941"/>
    <x v="7"/>
    <s v="Indian Rupees(Rs.)"/>
    <x v="0"/>
    <x v="0"/>
    <x v="0"/>
    <s v="No"/>
    <n v="2"/>
    <n v="81"/>
    <n v="750"/>
    <x v="15"/>
    <s v="2011_9_2"/>
    <n v="40788"/>
    <x v="3"/>
    <x v="0"/>
    <s v="September"/>
    <x v="0"/>
    <s v="2011-September"/>
    <n v="4"/>
    <s v="Friday"/>
    <s v="FM6"/>
    <n v="2"/>
  </r>
  <r>
    <x v="738"/>
    <x v="707"/>
    <x v="1"/>
    <x v="5"/>
    <s v="385 E 4th St, South Sioux City, IA 68776"/>
    <s v="South Sioux City"/>
    <s v="South Sioux City, Sioux City"/>
    <n v="-96.409202800000003"/>
    <n v="42.485607999999999"/>
    <x v="146"/>
    <s v="Dollar($)"/>
    <x v="0"/>
    <x v="0"/>
    <x v="0"/>
    <s v="No"/>
    <n v="4"/>
    <n v="58"/>
    <n v="70"/>
    <x v="9"/>
    <s v="2011_9_11"/>
    <n v="40797"/>
    <x v="3"/>
    <x v="0"/>
    <s v="September"/>
    <x v="0"/>
    <s v="2011-September"/>
    <n v="6"/>
    <s v="Sunday"/>
    <s v="FM6"/>
    <n v="2"/>
  </r>
  <r>
    <x v="739"/>
    <x v="708"/>
    <x v="0"/>
    <x v="0"/>
    <s v="9, 1st Floor, Corner Market, Maharishi Dayanand Marg, Malviya Nagar, New Delhi"/>
    <s v="Malviya Nagar"/>
    <s v="Malviya Nagar, New Delhi"/>
    <n v="77.213534600000003"/>
    <n v="28.538886000000002"/>
    <x v="147"/>
    <s v="Indian Rupees(Rs.)"/>
    <x v="0"/>
    <x v="1"/>
    <x v="0"/>
    <s v="No"/>
    <n v="2"/>
    <n v="268"/>
    <n v="850"/>
    <x v="7"/>
    <s v="2013_9_14"/>
    <n v="41531"/>
    <x v="0"/>
    <x v="0"/>
    <s v="September"/>
    <x v="0"/>
    <s v="2013-September"/>
    <n v="5"/>
    <s v="Saturday"/>
    <s v="FM6"/>
    <n v="2"/>
  </r>
  <r>
    <x v="740"/>
    <x v="709"/>
    <x v="1"/>
    <x v="6"/>
    <s v="1208 S Howard Ave, Tampa, FL 33606"/>
    <s v="Hyde Park"/>
    <s v="Hyde Park, Tampa Bay"/>
    <n v="-82.482962000000001"/>
    <n v="27.931515999999998"/>
    <x v="148"/>
    <s v="Dollar($)"/>
    <x v="0"/>
    <x v="0"/>
    <x v="0"/>
    <s v="No"/>
    <n v="4"/>
    <n v="3157"/>
    <n v="70"/>
    <x v="16"/>
    <s v="2011_9_6"/>
    <n v="40792"/>
    <x v="3"/>
    <x v="0"/>
    <s v="September"/>
    <x v="0"/>
    <s v="2011-September"/>
    <n v="1"/>
    <s v="Tuesday"/>
    <s v="FM6"/>
    <n v="2"/>
  </r>
  <r>
    <x v="741"/>
    <x v="706"/>
    <x v="0"/>
    <x v="0"/>
    <s v="Ground Floor, Pacific Mall, Tagore Garden, New Delhi"/>
    <s v="Pacific Mall, Tagore Garden"/>
    <s v="Pacific Mall, Tagore Garden, New Delhi"/>
    <n v="77.106881799999996"/>
    <n v="28.641797700000001"/>
    <x v="7"/>
    <s v="Indian Rupees(Rs.)"/>
    <x v="0"/>
    <x v="0"/>
    <x v="0"/>
    <s v="No"/>
    <n v="2"/>
    <n v="29"/>
    <n v="750"/>
    <x v="17"/>
    <s v="2012_9_7"/>
    <n v="41159"/>
    <x v="5"/>
    <x v="0"/>
    <s v="September"/>
    <x v="0"/>
    <s v="2012-September"/>
    <n v="4"/>
    <s v="Friday"/>
    <s v="FM6"/>
    <n v="2"/>
  </r>
  <r>
    <x v="742"/>
    <x v="710"/>
    <x v="0"/>
    <x v="0"/>
    <s v="K 11, Som Vihar Apartments, R K Puram, New Delhi"/>
    <s v="R K Puram"/>
    <s v="R K Puram, New Delhi"/>
    <n v="77.173859100000001"/>
    <n v="28.572432299999999"/>
    <x v="2"/>
    <s v="Indian Rupees(Rs.)"/>
    <x v="1"/>
    <x v="1"/>
    <x v="0"/>
    <s v="No"/>
    <n v="2"/>
    <n v="67"/>
    <n v="900"/>
    <x v="11"/>
    <s v="2015_9_2"/>
    <n v="42249"/>
    <x v="8"/>
    <x v="0"/>
    <s v="September"/>
    <x v="0"/>
    <s v="2015-September"/>
    <n v="2"/>
    <s v="Wednesday"/>
    <s v="FM6"/>
    <n v="2"/>
  </r>
  <r>
    <x v="743"/>
    <x v="711"/>
    <x v="1"/>
    <x v="7"/>
    <s v="1709 Norman Dr, Valdosta, GA 31601"/>
    <s v="Valdosta"/>
    <s v="Valdosta, Valdosta"/>
    <n v="-83.318957999999995"/>
    <n v="30.841546999999998"/>
    <x v="149"/>
    <s v="Dollar($)"/>
    <x v="0"/>
    <x v="0"/>
    <x v="0"/>
    <s v="No"/>
    <n v="4"/>
    <n v="208"/>
    <n v="70"/>
    <x v="9"/>
    <s v="2018_7_23"/>
    <n v="43304"/>
    <x v="2"/>
    <x v="2"/>
    <s v="July"/>
    <x v="0"/>
    <s v="2018-July"/>
    <n v="0"/>
    <s v="Monday"/>
    <s v="FM4"/>
    <n v="2"/>
  </r>
  <r>
    <x v="744"/>
    <x v="712"/>
    <x v="0"/>
    <x v="0"/>
    <s v="The Imperial, Janpath, New Delhi"/>
    <s v="The Imperial, Janpath"/>
    <s v="The Imperial, Janpath, New Delhi"/>
    <n v="77.218187"/>
    <n v="28.625444999999999"/>
    <x v="150"/>
    <s v="Indian Rupees(Rs.)"/>
    <x v="0"/>
    <x v="0"/>
    <x v="0"/>
    <s v="No"/>
    <n v="2"/>
    <n v="45"/>
    <n v="900"/>
    <x v="5"/>
    <s v="2018_9_21"/>
    <n v="43364"/>
    <x v="2"/>
    <x v="0"/>
    <s v="September"/>
    <x v="0"/>
    <s v="2018-September"/>
    <n v="4"/>
    <s v="Friday"/>
    <s v="FM6"/>
    <n v="2"/>
  </r>
  <r>
    <x v="745"/>
    <x v="713"/>
    <x v="0"/>
    <x v="0"/>
    <s v="The Lalit, Barakhamba Avenue, Barakhamba Road, New Delhi"/>
    <s v="The Lalit New Delhi, Barakhamba Road"/>
    <s v="The Lalit New Delhi, Barakhamba Road, New Delhi"/>
    <n v="77.227629460000003"/>
    <n v="28.631102670000001"/>
    <x v="21"/>
    <s v="Indian Rupees(Rs.)"/>
    <x v="0"/>
    <x v="0"/>
    <x v="0"/>
    <s v="No"/>
    <n v="2"/>
    <n v="46"/>
    <n v="900"/>
    <x v="15"/>
    <s v="2017_9_8"/>
    <n v="42986"/>
    <x v="7"/>
    <x v="0"/>
    <s v="September"/>
    <x v="0"/>
    <s v="2017-September"/>
    <n v="4"/>
    <s v="Friday"/>
    <s v="FM6"/>
    <n v="2"/>
  </r>
  <r>
    <x v="746"/>
    <x v="714"/>
    <x v="1"/>
    <x v="8"/>
    <s v="981 W Grove St, Boise, ID 83702"/>
    <s v="Boise"/>
    <s v="Boise, Boise"/>
    <n v="-116.2064"/>
    <n v="43.615699999999997"/>
    <x v="146"/>
    <s v="Dollar($)"/>
    <x v="0"/>
    <x v="0"/>
    <x v="0"/>
    <s v="No"/>
    <n v="4"/>
    <n v="379"/>
    <n v="70"/>
    <x v="3"/>
    <s v="2010_6_18"/>
    <n v="40347"/>
    <x v="6"/>
    <x v="3"/>
    <s v="June"/>
    <x v="1"/>
    <s v="2010-June"/>
    <n v="4"/>
    <s v="Friday"/>
    <s v="FM3"/>
    <n v="1"/>
  </r>
  <r>
    <x v="747"/>
    <x v="715"/>
    <x v="0"/>
    <x v="0"/>
    <s v="Vasant Kunj, New Delhi"/>
    <s v="Vasant Kunj"/>
    <s v="Vasant Kunj, New Delhi"/>
    <n v="77.165296929999997"/>
    <n v="28.523319919999999"/>
    <x v="151"/>
    <s v="Indian Rupees(Rs.)"/>
    <x v="0"/>
    <x v="1"/>
    <x v="0"/>
    <s v="No"/>
    <n v="2"/>
    <n v="123"/>
    <n v="850"/>
    <x v="5"/>
    <s v="2011_9_18"/>
    <n v="40804"/>
    <x v="3"/>
    <x v="0"/>
    <s v="September"/>
    <x v="0"/>
    <s v="2011-September"/>
    <n v="6"/>
    <s v="Sunday"/>
    <s v="FM6"/>
    <n v="2"/>
  </r>
  <r>
    <x v="748"/>
    <x v="716"/>
    <x v="0"/>
    <x v="0"/>
    <s v="Shop 29, Ground Floor, Vasant Square Mall, Vasant Kunj, New Delhi"/>
    <s v="Vasant Square Mall, Vasant Kunj"/>
    <s v="Vasant Square Mall, Vasant Kunj, New Delhi"/>
    <n v="77.156967100000003"/>
    <n v="28.525147799999999"/>
    <x v="152"/>
    <s v="Indian Rupees(Rs.)"/>
    <x v="0"/>
    <x v="1"/>
    <x v="0"/>
    <s v="No"/>
    <n v="2"/>
    <n v="105"/>
    <n v="750"/>
    <x v="3"/>
    <s v="2015_9_6"/>
    <n v="42253"/>
    <x v="8"/>
    <x v="0"/>
    <s v="September"/>
    <x v="0"/>
    <s v="2015-September"/>
    <n v="6"/>
    <s v="Sunday"/>
    <s v="FM6"/>
    <n v="2"/>
  </r>
  <r>
    <x v="749"/>
    <x v="717"/>
    <x v="0"/>
    <x v="0"/>
    <s v="S14, Yashwant Place, Food Plaza, Chanakyapuri, New Delhi"/>
    <s v="Chanakyapuri"/>
    <s v="Chanakyapuri, New Delhi"/>
    <n v="77.191558000000001"/>
    <n v="28.584320200000001"/>
    <x v="19"/>
    <s v="Indian Rupees(Rs.)"/>
    <x v="1"/>
    <x v="0"/>
    <x v="0"/>
    <s v="No"/>
    <n v="2"/>
    <n v="17"/>
    <n v="900"/>
    <x v="11"/>
    <s v="2016_8_20"/>
    <n v="42602"/>
    <x v="1"/>
    <x v="1"/>
    <s v="August"/>
    <x v="0"/>
    <s v="2016-August"/>
    <n v="5"/>
    <s v="Saturday"/>
    <s v="FM5"/>
    <n v="2"/>
  </r>
  <r>
    <x v="750"/>
    <x v="718"/>
    <x v="0"/>
    <x v="0"/>
    <s v="C-25, Commercial Complex, Near Moolchand Flyover, Defence Colony, New Delhi"/>
    <s v="Defence Colony"/>
    <s v="Defence Colony, New Delhi"/>
    <n v="77.234003999999999"/>
    <n v="28.566742099999999"/>
    <x v="47"/>
    <s v="Indian Rupees(Rs.)"/>
    <x v="0"/>
    <x v="1"/>
    <x v="0"/>
    <s v="No"/>
    <n v="2"/>
    <n v="303"/>
    <n v="900"/>
    <x v="5"/>
    <s v="2011_8_15"/>
    <n v="40770"/>
    <x v="3"/>
    <x v="1"/>
    <s v="August"/>
    <x v="0"/>
    <s v="2011-August"/>
    <n v="0"/>
    <s v="Monday"/>
    <s v="FM5"/>
    <n v="2"/>
  </r>
  <r>
    <x v="751"/>
    <x v="719"/>
    <x v="0"/>
    <x v="0"/>
    <s v="35, Defence Colony Market, Defence Colony, New Delhi"/>
    <s v="Defence Colony"/>
    <s v="Defence Colony, New Delhi"/>
    <n v="77.230456000000004"/>
    <n v="28.573742599999999"/>
    <x v="153"/>
    <s v="Indian Rupees(Rs.)"/>
    <x v="1"/>
    <x v="1"/>
    <x v="0"/>
    <s v="No"/>
    <n v="2"/>
    <n v="769"/>
    <n v="900"/>
    <x v="14"/>
    <s v="2016_8_25"/>
    <n v="42607"/>
    <x v="1"/>
    <x v="1"/>
    <s v="August"/>
    <x v="0"/>
    <s v="2016-August"/>
    <n v="3"/>
    <s v="Thursday"/>
    <s v="FM5"/>
    <n v="2"/>
  </r>
  <r>
    <x v="752"/>
    <x v="720"/>
    <x v="1"/>
    <x v="9"/>
    <s v="799 Poho Pl, Paia, HI 96779"/>
    <s v="Paia"/>
    <s v="Paia, Rest of Hawaii"/>
    <n v="-156.366445"/>
    <n v="20.929621999999998"/>
    <x v="154"/>
    <s v="Dollar($)"/>
    <x v="0"/>
    <x v="0"/>
    <x v="0"/>
    <s v="No"/>
    <n v="4"/>
    <n v="1343"/>
    <n v="70"/>
    <x v="18"/>
    <s v="2012_6_15"/>
    <n v="41075"/>
    <x v="5"/>
    <x v="3"/>
    <s v="June"/>
    <x v="1"/>
    <s v="2012-June"/>
    <n v="4"/>
    <s v="Friday"/>
    <s v="FM3"/>
    <n v="1"/>
  </r>
  <r>
    <x v="753"/>
    <x v="721"/>
    <x v="1"/>
    <x v="9"/>
    <s v="2335 Kalakaua Ave, Honolulu, HI 96815"/>
    <s v="Waikiki"/>
    <s v="Waikiki, Rest of Hawaii"/>
    <n v="-157.82719599999999"/>
    <n v="21.277583"/>
    <x v="155"/>
    <s v="Dollar($)"/>
    <x v="0"/>
    <x v="0"/>
    <x v="0"/>
    <s v="No"/>
    <n v="4"/>
    <n v="1492"/>
    <n v="70"/>
    <x v="2"/>
    <s v="2012_6_22"/>
    <n v="41082"/>
    <x v="5"/>
    <x v="3"/>
    <s v="June"/>
    <x v="1"/>
    <s v="2012-June"/>
    <n v="4"/>
    <s v="Friday"/>
    <s v="FM3"/>
    <n v="1"/>
  </r>
  <r>
    <x v="754"/>
    <x v="722"/>
    <x v="1"/>
    <x v="10"/>
    <s v="201 North Macon St., Macon, GA 31210"/>
    <s v="Macon"/>
    <s v="Macon, Macon"/>
    <n v="-83.787993"/>
    <n v="32.928494999999998"/>
    <x v="156"/>
    <s v="Dollar($)"/>
    <x v="0"/>
    <x v="0"/>
    <x v="0"/>
    <s v="No"/>
    <n v="4"/>
    <n v="379"/>
    <n v="70"/>
    <x v="12"/>
    <s v="2018_5_14"/>
    <n v="43234"/>
    <x v="2"/>
    <x v="4"/>
    <s v="May"/>
    <x v="1"/>
    <s v="2018-May"/>
    <n v="0"/>
    <s v="Monday"/>
    <s v="FM2"/>
    <n v="1"/>
  </r>
  <r>
    <x v="755"/>
    <x v="723"/>
    <x v="1"/>
    <x v="9"/>
    <s v="226 Lewers St, Honolulu, HI 96815"/>
    <s v="Waikiki"/>
    <s v="Waikiki, Rest of Hawaii"/>
    <n v="-157.831176"/>
    <n v="21.279153999999998"/>
    <x v="157"/>
    <s v="Dollar($)"/>
    <x v="0"/>
    <x v="0"/>
    <x v="0"/>
    <s v="No"/>
    <n v="4"/>
    <n v="531"/>
    <n v="70"/>
    <x v="12"/>
    <s v="2015_3_18"/>
    <n v="42081"/>
    <x v="8"/>
    <x v="6"/>
    <s v="March"/>
    <x v="2"/>
    <s v="2015-March"/>
    <n v="2"/>
    <s v="Wednesday"/>
    <s v="FM12"/>
    <n v="4"/>
  </r>
  <r>
    <x v="756"/>
    <x v="724"/>
    <x v="1"/>
    <x v="11"/>
    <s v="301 Bell Street, Dubuque, IA 52001"/>
    <s v="Dubuque"/>
    <s v="Dubuque, Dubuque"/>
    <n v="-90.658987999999994"/>
    <n v="42.496378"/>
    <x v="146"/>
    <s v="Dollar($)"/>
    <x v="0"/>
    <x v="0"/>
    <x v="0"/>
    <s v="No"/>
    <n v="4"/>
    <n v="72"/>
    <n v="70"/>
    <x v="7"/>
    <s v="2011_2_3"/>
    <n v="40577"/>
    <x v="3"/>
    <x v="7"/>
    <s v="February"/>
    <x v="2"/>
    <s v="2011-February"/>
    <n v="3"/>
    <s v="Thursday"/>
    <s v="FM11"/>
    <n v="4"/>
  </r>
  <r>
    <x v="757"/>
    <x v="725"/>
    <x v="1"/>
    <x v="6"/>
    <s v="912 W Kennedy Blvd, Tampa, FL 33606"/>
    <s v="Hyde Park"/>
    <s v="Hyde Park, Tampa Bay"/>
    <n v="-82.469306000000003"/>
    <n v="27.944244000000001"/>
    <x v="158"/>
    <s v="Dollar($)"/>
    <x v="0"/>
    <x v="0"/>
    <x v="0"/>
    <s v="No"/>
    <n v="4"/>
    <n v="373"/>
    <n v="70"/>
    <x v="3"/>
    <s v="2018_2_6"/>
    <n v="43137"/>
    <x v="2"/>
    <x v="7"/>
    <s v="February"/>
    <x v="2"/>
    <s v="2018-February"/>
    <n v="1"/>
    <s v="Tuesday"/>
    <s v="FM11"/>
    <n v="4"/>
  </r>
  <r>
    <x v="758"/>
    <x v="726"/>
    <x v="1"/>
    <x v="12"/>
    <s v="629 N. Westover Blvd, Albany, GA 31707"/>
    <s v="Albany"/>
    <s v="Albany, Albany"/>
    <n v="-84.223277999999993"/>
    <n v="31.612120999999998"/>
    <x v="159"/>
    <s v="Dollar($)"/>
    <x v="0"/>
    <x v="0"/>
    <x v="0"/>
    <s v="No"/>
    <n v="4"/>
    <n v="51"/>
    <n v="70"/>
    <x v="9"/>
    <s v="2018_1_22"/>
    <n v="43122"/>
    <x v="2"/>
    <x v="8"/>
    <s v="January"/>
    <x v="2"/>
    <s v="2018-January"/>
    <n v="0"/>
    <s v="Monday"/>
    <s v="FM10"/>
    <n v="4"/>
  </r>
  <r>
    <x v="759"/>
    <x v="727"/>
    <x v="1"/>
    <x v="8"/>
    <s v="276 Bobwhite Ct, Boise, ID 83706"/>
    <s v="Boise"/>
    <s v="Boise, Boise"/>
    <n v="-116.185034"/>
    <n v="43.597234999999998"/>
    <x v="160"/>
    <s v="Dollar($)"/>
    <x v="0"/>
    <x v="0"/>
    <x v="0"/>
    <s v="No"/>
    <n v="4"/>
    <n v="538"/>
    <n v="70"/>
    <x v="14"/>
    <s v="2012_1_2"/>
    <n v="40910"/>
    <x v="5"/>
    <x v="8"/>
    <s v="January"/>
    <x v="2"/>
    <s v="2012-January"/>
    <n v="0"/>
    <s v="Monday"/>
    <s v="FM10"/>
    <n v="4"/>
  </r>
  <r>
    <x v="760"/>
    <x v="728"/>
    <x v="1"/>
    <x v="13"/>
    <s v="258 Nassau St, Princeton, NJ 08542"/>
    <s v="Princeton"/>
    <s v="Princeton, Princeton"/>
    <n v="-74.651139000000001"/>
    <n v="40.352384999999998"/>
    <x v="161"/>
    <s v="Dollar($)"/>
    <x v="0"/>
    <x v="0"/>
    <x v="0"/>
    <s v="No"/>
    <n v="4"/>
    <n v="542"/>
    <n v="70"/>
    <x v="19"/>
    <s v="2012_1_28"/>
    <n v="40936"/>
    <x v="5"/>
    <x v="8"/>
    <s v="January"/>
    <x v="2"/>
    <s v="2012-January"/>
    <n v="5"/>
    <s v="Saturday"/>
    <s v="FM10"/>
    <n v="4"/>
  </r>
  <r>
    <x v="761"/>
    <x v="729"/>
    <x v="1"/>
    <x v="4"/>
    <s v="102 West Bay St., Savannah, GA 31401"/>
    <s v="Savannah"/>
    <s v="Savannah, Savannah"/>
    <n v="-81.092483999999999"/>
    <n v="32.081394000000003"/>
    <x v="162"/>
    <s v="Dollar($)"/>
    <x v="0"/>
    <x v="0"/>
    <x v="0"/>
    <s v="No"/>
    <n v="4"/>
    <n v="687"/>
    <n v="70"/>
    <x v="19"/>
    <s v="2013_1_6"/>
    <n v="41280"/>
    <x v="0"/>
    <x v="8"/>
    <s v="January"/>
    <x v="2"/>
    <s v="2013-January"/>
    <n v="6"/>
    <s v="Sunday"/>
    <s v="FM10"/>
    <n v="4"/>
  </r>
  <r>
    <x v="762"/>
    <x v="730"/>
    <x v="0"/>
    <x v="0"/>
    <s v="2A, Corner Market, Near Arya Samaj Mandir, Malviya Nagar, New Delhi"/>
    <s v="Malviya Nagar"/>
    <s v="Malviya Nagar, New Delhi"/>
    <n v="77.213321300000004"/>
    <n v="28.5393306"/>
    <x v="8"/>
    <s v="Indian Rupees(Rs.)"/>
    <x v="1"/>
    <x v="1"/>
    <x v="0"/>
    <s v="No"/>
    <n v="2"/>
    <n v="99"/>
    <n v="850"/>
    <x v="9"/>
    <s v="2014_8_9"/>
    <n v="41860"/>
    <x v="4"/>
    <x v="1"/>
    <s v="August"/>
    <x v="0"/>
    <s v="2014-August"/>
    <n v="5"/>
    <s v="Saturday"/>
    <s v="FM5"/>
    <n v="2"/>
  </r>
  <r>
    <x v="763"/>
    <x v="731"/>
    <x v="1"/>
    <x v="4"/>
    <s v="23 Abercorn St, Savannah, GA 31401"/>
    <s v="Savannah"/>
    <s v="Savannah, Savannah"/>
    <n v="-81.089699999999993"/>
    <n v="32.079799999999999"/>
    <x v="163"/>
    <s v="Dollar($)"/>
    <x v="0"/>
    <x v="0"/>
    <x v="0"/>
    <s v="No"/>
    <n v="4"/>
    <n v="1803"/>
    <n v="70"/>
    <x v="2"/>
    <s v="2014_1_28"/>
    <n v="41667"/>
    <x v="4"/>
    <x v="8"/>
    <s v="January"/>
    <x v="2"/>
    <s v="2014-January"/>
    <n v="1"/>
    <s v="Tuesday"/>
    <s v="FM10"/>
    <n v="4"/>
  </r>
  <r>
    <x v="764"/>
    <x v="732"/>
    <x v="0"/>
    <x v="0"/>
    <s v="Red Fox Hotel, Community Center, Mayur Vihar Phase 3, New Delhi"/>
    <s v="Mayur Vihar Phase 3"/>
    <s v="Mayur Vihar Phase 3, New Delhi"/>
    <n v="77.332861699999995"/>
    <n v="28.607170199999999"/>
    <x v="15"/>
    <s v="Indian Rupees(Rs.)"/>
    <x v="1"/>
    <x v="0"/>
    <x v="0"/>
    <s v="No"/>
    <n v="2"/>
    <n v="25"/>
    <n v="900"/>
    <x v="10"/>
    <s v="2015_8_16"/>
    <n v="42232"/>
    <x v="8"/>
    <x v="1"/>
    <s v="August"/>
    <x v="0"/>
    <s v="2015-August"/>
    <n v="6"/>
    <s v="Sunday"/>
    <s v="FM5"/>
    <n v="2"/>
  </r>
  <r>
    <x v="765"/>
    <x v="733"/>
    <x v="0"/>
    <x v="0"/>
    <s v="4797, 2nd Floor, 6 Tooti Chowk, Paharganj, New Delhi"/>
    <s v="Paharganj"/>
    <s v="Paharganj, New Delhi"/>
    <n v="77.213390950000004"/>
    <n v="28.640842580000001"/>
    <x v="164"/>
    <s v="Indian Rupees(Rs.)"/>
    <x v="1"/>
    <x v="0"/>
    <x v="0"/>
    <s v="No"/>
    <n v="2"/>
    <n v="32"/>
    <n v="900"/>
    <x v="20"/>
    <s v="2010_8_20"/>
    <n v="40410"/>
    <x v="6"/>
    <x v="1"/>
    <s v="August"/>
    <x v="0"/>
    <s v="2010-August"/>
    <n v="4"/>
    <s v="Friday"/>
    <s v="FM5"/>
    <n v="2"/>
  </r>
  <r>
    <x v="766"/>
    <x v="734"/>
    <x v="1"/>
    <x v="14"/>
    <s v="115 E 3rd St, Davenport, IA 52801"/>
    <s v="Davenport"/>
    <s v="Davenport, Davenport"/>
    <n v="-90.573700000000002"/>
    <n v="41.522300000000001"/>
    <x v="165"/>
    <s v="Dollar($)"/>
    <x v="0"/>
    <x v="0"/>
    <x v="0"/>
    <s v="No"/>
    <n v="4"/>
    <n v="201"/>
    <n v="70"/>
    <x v="21"/>
    <s v="2014_11_6"/>
    <n v="41949"/>
    <x v="4"/>
    <x v="10"/>
    <s v="November"/>
    <x v="3"/>
    <s v="2014-November"/>
    <n v="3"/>
    <s v="Thursday"/>
    <s v="FM8"/>
    <n v="3"/>
  </r>
  <r>
    <x v="767"/>
    <x v="735"/>
    <x v="0"/>
    <x v="0"/>
    <s v="50-51, J Block Community Centre, Opposite Surya Continental, Rajouri Garden, New Delhi"/>
    <s v="Rajouri Garden"/>
    <s v="Rajouri Garden, New Delhi"/>
    <n v="77.120212600000002"/>
    <n v="28.638550200000001"/>
    <x v="2"/>
    <s v="Indian Rupees(Rs.)"/>
    <x v="0"/>
    <x v="1"/>
    <x v="0"/>
    <s v="No"/>
    <n v="2"/>
    <n v="53"/>
    <n v="750"/>
    <x v="4"/>
    <s v="2015_8_5"/>
    <n v="42221"/>
    <x v="8"/>
    <x v="1"/>
    <s v="August"/>
    <x v="0"/>
    <s v="2015-August"/>
    <n v="2"/>
    <s v="Wednesday"/>
    <s v="FM5"/>
    <n v="2"/>
  </r>
  <r>
    <x v="768"/>
    <x v="736"/>
    <x v="1"/>
    <x v="15"/>
    <s v="2200 Hubbell Ave, Des Moines, IA 50317"/>
    <s v="Fairground"/>
    <s v="Fairground, Des Moines"/>
    <n v="-93.577382999999998"/>
    <n v="41.601415000000003"/>
    <x v="166"/>
    <s v="Dollar($)"/>
    <x v="0"/>
    <x v="0"/>
    <x v="0"/>
    <s v="No"/>
    <n v="4"/>
    <n v="476"/>
    <n v="70"/>
    <x v="14"/>
    <s v="2016_11_5"/>
    <n v="42679"/>
    <x v="1"/>
    <x v="10"/>
    <s v="November"/>
    <x v="3"/>
    <s v="2016-November"/>
    <n v="5"/>
    <s v="Saturday"/>
    <s v="FM8"/>
    <n v="3"/>
  </r>
  <r>
    <x v="769"/>
    <x v="737"/>
    <x v="0"/>
    <x v="0"/>
    <s v="A-1/153, Safdarjung Enclave, Safdarjung, New Delhi"/>
    <s v="Safdarjung"/>
    <s v="Safdarjung, New Delhi"/>
    <n v="77.194801569999996"/>
    <n v="28.56721546"/>
    <x v="49"/>
    <s v="Indian Rupees(Rs.)"/>
    <x v="0"/>
    <x v="1"/>
    <x v="0"/>
    <s v="No"/>
    <n v="2"/>
    <n v="64"/>
    <n v="900"/>
    <x v="10"/>
    <s v="2015_8_12"/>
    <n v="42228"/>
    <x v="8"/>
    <x v="1"/>
    <s v="August"/>
    <x v="0"/>
    <s v="2015-August"/>
    <n v="2"/>
    <s v="Wednesday"/>
    <s v="FM5"/>
    <n v="2"/>
  </r>
  <r>
    <x v="770"/>
    <x v="738"/>
    <x v="0"/>
    <x v="0"/>
    <s v="Shahpur Jat, New Delhi"/>
    <s v="Shahpur Jat"/>
    <s v="Shahpur Jat, New Delhi"/>
    <n v="77.213614800000002"/>
    <n v="28.549114100000001"/>
    <x v="2"/>
    <s v="Indian Rupees(Rs.)"/>
    <x v="0"/>
    <x v="1"/>
    <x v="0"/>
    <s v="No"/>
    <n v="2"/>
    <n v="52"/>
    <n v="750"/>
    <x v="2"/>
    <s v="2018_8_28"/>
    <n v="43340"/>
    <x v="2"/>
    <x v="1"/>
    <s v="August"/>
    <x v="0"/>
    <s v="2018-August"/>
    <n v="1"/>
    <s v="Tuesday"/>
    <s v="FM5"/>
    <n v="2"/>
  </r>
  <r>
    <x v="771"/>
    <x v="739"/>
    <x v="1"/>
    <x v="10"/>
    <s v="562 Mulberry St, Macon, GA 31201"/>
    <s v="Macon"/>
    <s v="Macon, Macon"/>
    <n v="-83.627600000000001"/>
    <n v="32.837499999999999"/>
    <x v="167"/>
    <s v="Dollar($)"/>
    <x v="0"/>
    <x v="0"/>
    <x v="0"/>
    <s v="No"/>
    <n v="4"/>
    <n v="195"/>
    <n v="70"/>
    <x v="19"/>
    <s v="2013_11_18"/>
    <n v="41596"/>
    <x v="0"/>
    <x v="10"/>
    <s v="November"/>
    <x v="3"/>
    <s v="2013-November"/>
    <n v="0"/>
    <s v="Monday"/>
    <s v="FM8"/>
    <n v="3"/>
  </r>
  <r>
    <x v="772"/>
    <x v="740"/>
    <x v="0"/>
    <x v="0"/>
    <s v="E-17, South Extension 2, New Delhi"/>
    <s v="South Extension 2"/>
    <s v="South Extension 2, New Delhi"/>
    <n v="77.220127199999993"/>
    <n v="28.5677962"/>
    <x v="49"/>
    <s v="Indian Rupees(Rs.)"/>
    <x v="0"/>
    <x v="0"/>
    <x v="0"/>
    <s v="No"/>
    <n v="2"/>
    <n v="40"/>
    <n v="900"/>
    <x v="9"/>
    <s v="2018_8_6"/>
    <n v="43318"/>
    <x v="2"/>
    <x v="1"/>
    <s v="August"/>
    <x v="0"/>
    <s v="2018-August"/>
    <n v="0"/>
    <s v="Monday"/>
    <s v="FM5"/>
    <n v="2"/>
  </r>
  <r>
    <x v="773"/>
    <x v="741"/>
    <x v="4"/>
    <x v="16"/>
    <s v="3100 N Service Rd, Vineland Station, ON L0R2E0"/>
    <s v="Vineland Station"/>
    <s v="Vineland Station, Vineland Station"/>
    <n v="-79.379146500000004"/>
    <n v="43.186869700000003"/>
    <x v="168"/>
    <s v="Dollar($)"/>
    <x v="0"/>
    <x v="0"/>
    <x v="0"/>
    <s v="No"/>
    <n v="4"/>
    <n v="204"/>
    <n v="70"/>
    <x v="1"/>
    <s v="2015_2_1"/>
    <n v="42036"/>
    <x v="8"/>
    <x v="7"/>
    <s v="February"/>
    <x v="2"/>
    <s v="2015-February"/>
    <n v="6"/>
    <s v="Sunday"/>
    <s v="FM11"/>
    <n v="4"/>
  </r>
  <r>
    <x v="774"/>
    <x v="699"/>
    <x v="2"/>
    <x v="17"/>
    <s v="19 Chapel Walks, City Center, Market Street, Manchester M2 1HN"/>
    <s v="Market Street"/>
    <s v="Market Street, Manchester"/>
    <n v="-2.2435049999999999"/>
    <n v="53.481740000000002"/>
    <x v="142"/>
    <s v="Pounds(Œ£)"/>
    <x v="1"/>
    <x v="0"/>
    <x v="0"/>
    <s v="No"/>
    <n v="4"/>
    <n v="422"/>
    <n v="70"/>
    <x v="1"/>
    <s v="2018_9_8"/>
    <n v="43351"/>
    <x v="2"/>
    <x v="0"/>
    <s v="September"/>
    <x v="0"/>
    <s v="2018-September"/>
    <n v="5"/>
    <s v="Saturday"/>
    <s v="FM6"/>
    <n v="2"/>
  </r>
  <r>
    <x v="775"/>
    <x v="742"/>
    <x v="5"/>
    <x v="18"/>
    <s v="19 Davis Cresent, Newmarket, Auckland 1023"/>
    <s v="Newmarket"/>
    <s v="Newmarket, Auckland"/>
    <n v="174.777987"/>
    <n v="-36.865650000000002"/>
    <x v="169"/>
    <s v="NewZealand($)"/>
    <x v="0"/>
    <x v="0"/>
    <x v="0"/>
    <s v="No"/>
    <n v="4"/>
    <n v="86"/>
    <n v="70"/>
    <x v="9"/>
    <s v="2012_9_17"/>
    <n v="41169"/>
    <x v="5"/>
    <x v="0"/>
    <s v="September"/>
    <x v="0"/>
    <s v="2012-September"/>
    <n v="0"/>
    <s v="Monday"/>
    <s v="FM6"/>
    <n v="2"/>
  </r>
  <r>
    <x v="776"/>
    <x v="743"/>
    <x v="5"/>
    <x v="19"/>
    <s v="199 Cuba Street, Te Aro, Wellington City"/>
    <s v="Te Aro"/>
    <s v="Te Aro, Wellington City"/>
    <n v="174.77500000000001"/>
    <n v="-41.294833330000003"/>
    <x v="27"/>
    <s v="NewZealand($)"/>
    <x v="0"/>
    <x v="0"/>
    <x v="0"/>
    <s v="No"/>
    <n v="4"/>
    <n v="152"/>
    <n v="70"/>
    <x v="8"/>
    <s v="2011_5_8"/>
    <n v="40671"/>
    <x v="3"/>
    <x v="4"/>
    <s v="May"/>
    <x v="1"/>
    <s v="2011-May"/>
    <n v="6"/>
    <s v="Sunday"/>
    <s v="FM2"/>
    <n v="1"/>
  </r>
  <r>
    <x v="777"/>
    <x v="744"/>
    <x v="5"/>
    <x v="19"/>
    <s v="33 Customhouse Quay, Wellington Central, Wellington City 6011"/>
    <s v="Wellington Central"/>
    <s v="Wellington Central, Wellington City"/>
    <n v="174.77922369999999"/>
    <n v="-41.283033809999999"/>
    <x v="170"/>
    <s v="NewZealand($)"/>
    <x v="0"/>
    <x v="0"/>
    <x v="0"/>
    <s v="No"/>
    <n v="4"/>
    <n v="131"/>
    <n v="70"/>
    <x v="21"/>
    <s v="2017_10_28"/>
    <n v="43036"/>
    <x v="7"/>
    <x v="11"/>
    <s v="October"/>
    <x v="3"/>
    <s v="2017-October"/>
    <n v="5"/>
    <s v="Saturday"/>
    <s v="FM7"/>
    <n v="3"/>
  </r>
  <r>
    <x v="778"/>
    <x v="745"/>
    <x v="0"/>
    <x v="0"/>
    <s v="1249, Opposite Fortis Hospital, Aruna Asaf Ali Marg, Vasant Kunj, New Delhi"/>
    <s v="Vasant Kunj"/>
    <s v="Vasant Kunj, New Delhi"/>
    <n v="77.161192819999997"/>
    <n v="28.51901836"/>
    <x v="171"/>
    <s v="Indian Rupees(Rs.)"/>
    <x v="1"/>
    <x v="1"/>
    <x v="0"/>
    <s v="No"/>
    <n v="2"/>
    <n v="43"/>
    <n v="900"/>
    <x v="5"/>
    <s v="2018_8_9"/>
    <n v="43321"/>
    <x v="2"/>
    <x v="1"/>
    <s v="August"/>
    <x v="0"/>
    <s v="2018-August"/>
    <n v="3"/>
    <s v="Thursday"/>
    <s v="FM5"/>
    <n v="2"/>
  </r>
  <r>
    <x v="779"/>
    <x v="746"/>
    <x v="0"/>
    <x v="0"/>
    <s v="1249, Aruna Asaf Ali Marg, Opposite Fortis Hospital, Vasant Kunj, New Delhi"/>
    <s v="Vasant Kunj"/>
    <s v="Vasant Kunj, New Delhi"/>
    <n v="77.161180200000004"/>
    <n v="28.519172999999999"/>
    <x v="172"/>
    <s v="Indian Rupees(Rs.)"/>
    <x v="1"/>
    <x v="1"/>
    <x v="0"/>
    <s v="No"/>
    <n v="2"/>
    <n v="286"/>
    <n v="900"/>
    <x v="5"/>
    <s v="2014_8_18"/>
    <n v="41869"/>
    <x v="4"/>
    <x v="1"/>
    <s v="August"/>
    <x v="0"/>
    <s v="2014-August"/>
    <n v="0"/>
    <s v="Monday"/>
    <s v="FM5"/>
    <n v="2"/>
  </r>
  <r>
    <x v="780"/>
    <x v="747"/>
    <x v="0"/>
    <x v="0"/>
    <s v="2526, 1st Floor, Hudson Lane, Kingsway Camp, Delhi University-GTB Nagar, New Delhi"/>
    <s v="Delhi University-GTB Nagar"/>
    <s v="Delhi University-GTB Nagar, New Delhi"/>
    <n v="77.2041921"/>
    <n v="28.694815899999998"/>
    <x v="173"/>
    <s v="Indian Rupees(Rs.)"/>
    <x v="0"/>
    <x v="0"/>
    <x v="0"/>
    <s v="No"/>
    <n v="2"/>
    <n v="4085"/>
    <n v="900"/>
    <x v="1"/>
    <s v="2013_7_9"/>
    <n v="41464"/>
    <x v="0"/>
    <x v="2"/>
    <s v="July"/>
    <x v="0"/>
    <s v="2013-July"/>
    <n v="1"/>
    <s v="Tuesday"/>
    <s v="FM4"/>
    <n v="2"/>
  </r>
  <r>
    <x v="781"/>
    <x v="748"/>
    <x v="0"/>
    <x v="0"/>
    <s v="Bodhraj Kohli Marg, Block 16, East Patel Nagar, New Delhi"/>
    <s v="East Patel Nagar"/>
    <s v="East Patel Nagar, New Delhi"/>
    <n v="0"/>
    <n v="0"/>
    <x v="174"/>
    <s v="Indian Rupees(Rs.)"/>
    <x v="0"/>
    <x v="0"/>
    <x v="0"/>
    <s v="No"/>
    <n v="2"/>
    <n v="1"/>
    <n v="900"/>
    <x v="0"/>
    <s v="2011_7_4"/>
    <n v="40728"/>
    <x v="3"/>
    <x v="2"/>
    <s v="July"/>
    <x v="0"/>
    <s v="2011-July"/>
    <n v="0"/>
    <s v="Monday"/>
    <s v="FM4"/>
    <n v="2"/>
  </r>
  <r>
    <x v="782"/>
    <x v="749"/>
    <x v="3"/>
    <x v="3"/>
    <s v="161 Middle Road, Sculpture Square 188978"/>
    <s v="Victoria, Rochor"/>
    <s v="Victoria, Rochor, Singapore"/>
    <n v="103.8519943"/>
    <n v="1.2997077260000001"/>
    <x v="175"/>
    <s v="Dollar($)"/>
    <x v="0"/>
    <x v="0"/>
    <x v="0"/>
    <s v="No"/>
    <n v="4"/>
    <n v="33"/>
    <n v="75"/>
    <x v="11"/>
    <s v="2012_2_1"/>
    <n v="40940"/>
    <x v="5"/>
    <x v="7"/>
    <s v="February"/>
    <x v="2"/>
    <s v="2012-February"/>
    <n v="2"/>
    <s v="Wednesday"/>
    <s v="FM11"/>
    <n v="4"/>
  </r>
  <r>
    <x v="783"/>
    <x v="750"/>
    <x v="0"/>
    <x v="0"/>
    <s v="Greater Kailash (GK) 1, New Delhi"/>
    <s v="Greater Kailash (GK) 1"/>
    <s v="Greater Kailash (GK) 1, New Delhi"/>
    <n v="77.235050400000006"/>
    <n v="28.5502088"/>
    <x v="176"/>
    <s v="Indian Rupees(Rs.)"/>
    <x v="0"/>
    <x v="1"/>
    <x v="0"/>
    <s v="No"/>
    <n v="2"/>
    <n v="199"/>
    <n v="850"/>
    <x v="4"/>
    <s v="2013_7_6"/>
    <n v="41461"/>
    <x v="0"/>
    <x v="2"/>
    <s v="July"/>
    <x v="0"/>
    <s v="2013-July"/>
    <n v="5"/>
    <s v="Saturday"/>
    <s v="FM4"/>
    <n v="2"/>
  </r>
  <r>
    <x v="784"/>
    <x v="715"/>
    <x v="0"/>
    <x v="0"/>
    <s v="Greater Kailash (GK) 1, New Delhi"/>
    <s v="Greater Kailash (GK) 1"/>
    <s v="Greater Kailash (GK) 1, New Delhi"/>
    <n v="77.244457980000007"/>
    <n v="28.547633909999998"/>
    <x v="151"/>
    <s v="Indian Rupees(Rs.)"/>
    <x v="0"/>
    <x v="1"/>
    <x v="0"/>
    <s v="No"/>
    <n v="2"/>
    <n v="349"/>
    <n v="850"/>
    <x v="3"/>
    <s v="2015_7_26"/>
    <n v="42211"/>
    <x v="8"/>
    <x v="2"/>
    <s v="July"/>
    <x v="0"/>
    <s v="2015-July"/>
    <n v="6"/>
    <s v="Sunday"/>
    <s v="FM4"/>
    <n v="2"/>
  </r>
  <r>
    <x v="785"/>
    <x v="751"/>
    <x v="3"/>
    <x v="3"/>
    <s v="115 King George Avenue, #01-02 Ann Chuan Industrial Building 208561"/>
    <s v="Lavender, Kallang"/>
    <s v="Lavender, Kallang, Singapore"/>
    <n v="103.86211950000001"/>
    <n v="1.3106683160000001"/>
    <x v="177"/>
    <s v="Dollar($)"/>
    <x v="0"/>
    <x v="0"/>
    <x v="0"/>
    <s v="No"/>
    <n v="4"/>
    <n v="30"/>
    <n v="80"/>
    <x v="11"/>
    <s v="2012_1_2"/>
    <n v="40910"/>
    <x v="5"/>
    <x v="8"/>
    <s v="January"/>
    <x v="2"/>
    <s v="2012-January"/>
    <n v="0"/>
    <s v="Monday"/>
    <s v="FM10"/>
    <n v="4"/>
  </r>
  <r>
    <x v="786"/>
    <x v="752"/>
    <x v="0"/>
    <x v="0"/>
    <s v="M-45, Main Market, Ground Floor, Greater Kailash (GK) 2, New Delhi"/>
    <s v="Greater Kailash (GK) 2"/>
    <s v="Greater Kailash (GK) 2, New Delhi"/>
    <n v="77.2425286"/>
    <n v="28.533764300000001"/>
    <x v="178"/>
    <s v="Indian Rupees(Rs.)"/>
    <x v="0"/>
    <x v="1"/>
    <x v="0"/>
    <s v="No"/>
    <n v="2"/>
    <n v="352"/>
    <n v="900"/>
    <x v="9"/>
    <s v="2012_7_12"/>
    <n v="41102"/>
    <x v="5"/>
    <x v="2"/>
    <s v="July"/>
    <x v="0"/>
    <s v="2012-July"/>
    <n v="3"/>
    <s v="Thursday"/>
    <s v="FM4"/>
    <n v="2"/>
  </r>
  <r>
    <x v="787"/>
    <x v="753"/>
    <x v="0"/>
    <x v="0"/>
    <s v="Near Uphaar Cinema, Green Park Main, New Delhi, Green Park, New Delhi"/>
    <s v="Green Park"/>
    <s v="Green Park, New Delhi"/>
    <n v="0"/>
    <n v="0"/>
    <x v="21"/>
    <s v="Indian Rupees(Rs.)"/>
    <x v="0"/>
    <x v="0"/>
    <x v="0"/>
    <s v="No"/>
    <n v="2"/>
    <n v="38"/>
    <n v="720"/>
    <x v="7"/>
    <s v="2017_7_17"/>
    <n v="42933"/>
    <x v="7"/>
    <x v="2"/>
    <s v="July"/>
    <x v="0"/>
    <s v="2017-July"/>
    <n v="0"/>
    <s v="Monday"/>
    <s v="FM4"/>
    <n v="2"/>
  </r>
  <r>
    <x v="788"/>
    <x v="754"/>
    <x v="3"/>
    <x v="3"/>
    <s v="36 Keong Saik Road 089143"/>
    <s v="Chinatown, Outram"/>
    <s v="Chinatown, Outram, Singapore"/>
    <n v="103.84166879999999"/>
    <n v="1.2805029910000001"/>
    <x v="89"/>
    <s v="Dollar($)"/>
    <x v="0"/>
    <x v="0"/>
    <x v="0"/>
    <s v="No"/>
    <n v="4"/>
    <n v="34"/>
    <n v="80"/>
    <x v="13"/>
    <s v="2012_10_24"/>
    <n v="41206"/>
    <x v="5"/>
    <x v="11"/>
    <s v="October"/>
    <x v="3"/>
    <s v="2012-October"/>
    <n v="2"/>
    <s v="Wednesday"/>
    <s v="FM7"/>
    <n v="3"/>
  </r>
  <r>
    <x v="789"/>
    <x v="755"/>
    <x v="2"/>
    <x v="20"/>
    <s v="42 Albemarle Street, Mayfair, London W1S 4JH"/>
    <s v="Albemarle Street, Mayfair"/>
    <s v="Albemarle Street, Mayfair, London"/>
    <n v="-0.14164499999999999"/>
    <n v="51.508515000000003"/>
    <x v="179"/>
    <s v="Pounds(Œ£)"/>
    <x v="1"/>
    <x v="0"/>
    <x v="0"/>
    <s v="No"/>
    <n v="4"/>
    <n v="214"/>
    <n v="80"/>
    <x v="16"/>
    <s v="2010_10_8"/>
    <n v="40459"/>
    <x v="6"/>
    <x v="11"/>
    <s v="October"/>
    <x v="3"/>
    <s v="2010-October"/>
    <n v="4"/>
    <s v="Friday"/>
    <s v="FM7"/>
    <n v="3"/>
  </r>
  <r>
    <x v="790"/>
    <x v="756"/>
    <x v="0"/>
    <x v="0"/>
    <s v="Ground Floor,ŒæJMD Kohinoor Mall, Greater Kailash (GK) 2, New Delhi"/>
    <s v="JMD Kohinoor Mall, Greater Kailash"/>
    <s v="JMD Kohinoor Mall, Greater Kailash, New Delhi"/>
    <n v="77.238615899999999"/>
    <n v="28.536716899999998"/>
    <x v="2"/>
    <s v="Indian Rupees(Rs.)"/>
    <x v="1"/>
    <x v="1"/>
    <x v="0"/>
    <s v="No"/>
    <n v="2"/>
    <n v="23"/>
    <n v="900"/>
    <x v="11"/>
    <s v="2016_7_15"/>
    <n v="42566"/>
    <x v="1"/>
    <x v="2"/>
    <s v="July"/>
    <x v="0"/>
    <s v="2016-July"/>
    <n v="4"/>
    <s v="Friday"/>
    <s v="FM4"/>
    <n v="2"/>
  </r>
  <r>
    <x v="791"/>
    <x v="757"/>
    <x v="0"/>
    <x v="0"/>
    <s v="Punjabi Bagh, New Delhi"/>
    <s v="Punjabi Bagh"/>
    <s v="Punjabi Bagh, New Delhi"/>
    <n v="77.129039500000005"/>
    <n v="28.674090750000001"/>
    <x v="21"/>
    <s v="Indian Rupees(Rs.)"/>
    <x v="0"/>
    <x v="0"/>
    <x v="0"/>
    <s v="No"/>
    <n v="2"/>
    <n v="147"/>
    <n v="750"/>
    <x v="19"/>
    <s v="2013_7_1"/>
    <n v="41456"/>
    <x v="0"/>
    <x v="2"/>
    <s v="July"/>
    <x v="0"/>
    <s v="2013-July"/>
    <n v="0"/>
    <s v="Monday"/>
    <s v="FM4"/>
    <n v="2"/>
  </r>
  <r>
    <x v="792"/>
    <x v="758"/>
    <x v="5"/>
    <x v="19"/>
    <s v="181 Cuba Street, Te Aro, Wellington City"/>
    <s v="Te Aro"/>
    <s v="Te Aro, Wellington City"/>
    <n v="174.775296"/>
    <n v="-41.294153999999999"/>
    <x v="180"/>
    <s v="NewZealand($)"/>
    <x v="0"/>
    <x v="0"/>
    <x v="0"/>
    <s v="No"/>
    <n v="4"/>
    <n v="113"/>
    <n v="80"/>
    <x v="12"/>
    <s v="2014_9_23"/>
    <n v="41905"/>
    <x v="4"/>
    <x v="0"/>
    <s v="September"/>
    <x v="0"/>
    <s v="2014-September"/>
    <n v="1"/>
    <s v="Tuesday"/>
    <s v="FM6"/>
    <n v="2"/>
  </r>
  <r>
    <x v="793"/>
    <x v="759"/>
    <x v="2"/>
    <x v="21"/>
    <s v="3-4 Dakota Buildings, James Street, Saint Paul's Square, Jewellery Quarter, Birmingham B3 1SD"/>
    <s v="Jewellery Quarter"/>
    <s v="Jewellery Quarter, Birmingham"/>
    <n v="-1.9075960000000001"/>
    <n v="52.485014999999997"/>
    <x v="181"/>
    <s v="Pounds(Œ£)"/>
    <x v="0"/>
    <x v="0"/>
    <x v="0"/>
    <s v="No"/>
    <n v="4"/>
    <n v="213"/>
    <n v="80"/>
    <x v="14"/>
    <s v="2014_4_22"/>
    <n v="41751"/>
    <x v="4"/>
    <x v="5"/>
    <s v="April"/>
    <x v="1"/>
    <s v="2014-April"/>
    <n v="1"/>
    <s v="Tuesday"/>
    <s v="FM1"/>
    <n v="1"/>
  </r>
  <r>
    <x v="794"/>
    <x v="760"/>
    <x v="0"/>
    <x v="0"/>
    <s v="Shop 123, Shankar Road, Rajinder Nagar, New Delhi"/>
    <s v="Rajinder Nagar"/>
    <s v="Rajinder Nagar, New Delhi"/>
    <n v="77.1804858"/>
    <n v="28.638169300000001"/>
    <x v="42"/>
    <s v="Indian Rupees(Rs.)"/>
    <x v="0"/>
    <x v="1"/>
    <x v="0"/>
    <s v="No"/>
    <n v="2"/>
    <n v="101"/>
    <n v="750"/>
    <x v="14"/>
    <s v="2012_7_11"/>
    <n v="41101"/>
    <x v="5"/>
    <x v="2"/>
    <s v="July"/>
    <x v="0"/>
    <s v="2012-July"/>
    <n v="2"/>
    <s v="Wednesday"/>
    <s v="FM4"/>
    <n v="2"/>
  </r>
  <r>
    <x v="795"/>
    <x v="42"/>
    <x v="0"/>
    <x v="0"/>
    <s v="B-70, Opposite Saket City Hospital, Saket, New Delhi"/>
    <s v="Saket"/>
    <s v="Saket, New Delhi"/>
    <n v="77.213402000000002"/>
    <n v="28.524625"/>
    <x v="182"/>
    <s v="Indian Rupees(Rs.)"/>
    <x v="0"/>
    <x v="1"/>
    <x v="0"/>
    <s v="No"/>
    <n v="2"/>
    <n v="305"/>
    <n v="750"/>
    <x v="3"/>
    <s v="2013_7_1"/>
    <n v="41456"/>
    <x v="0"/>
    <x v="2"/>
    <s v="July"/>
    <x v="0"/>
    <s v="2013-July"/>
    <n v="0"/>
    <s v="Monday"/>
    <s v="FM4"/>
    <n v="2"/>
  </r>
  <r>
    <x v="796"/>
    <x v="761"/>
    <x v="5"/>
    <x v="19"/>
    <s v="170 Cuba Street, Te Aro, Wellington City"/>
    <s v="Te Aro"/>
    <s v="Te Aro, Wellington City"/>
    <n v="174.77500499999999"/>
    <n v="-41.294401999999998"/>
    <x v="183"/>
    <s v="NewZealand($)"/>
    <x v="0"/>
    <x v="0"/>
    <x v="0"/>
    <s v="No"/>
    <n v="4"/>
    <n v="146"/>
    <n v="80"/>
    <x v="12"/>
    <s v="2012_1_20"/>
    <n v="40928"/>
    <x v="5"/>
    <x v="8"/>
    <s v="January"/>
    <x v="2"/>
    <s v="2012-January"/>
    <n v="4"/>
    <s v="Friday"/>
    <s v="FM10"/>
    <n v="4"/>
  </r>
  <r>
    <x v="797"/>
    <x v="762"/>
    <x v="2"/>
    <x v="17"/>
    <s v="2A St Mary's Street, Spinningfields, Manchester M3 2LB"/>
    <s v="Spinningfields"/>
    <s v="Spinningfields, Manchester"/>
    <n v="-2.247633"/>
    <n v="53.482261000000001"/>
    <x v="184"/>
    <s v="Pounds(Œ£)"/>
    <x v="0"/>
    <x v="0"/>
    <x v="0"/>
    <s v="No"/>
    <n v="4"/>
    <n v="602"/>
    <n v="80"/>
    <x v="8"/>
    <s v="2012_11_15"/>
    <n v="41228"/>
    <x v="5"/>
    <x v="10"/>
    <s v="November"/>
    <x v="3"/>
    <s v="2012-November"/>
    <n v="3"/>
    <s v="Thursday"/>
    <s v="FM8"/>
    <n v="3"/>
  </r>
  <r>
    <x v="798"/>
    <x v="763"/>
    <x v="2"/>
    <x v="17"/>
    <s v="Tower 12, 18-22 Bridge Street, Deansgate, Manchester M3 3BZ"/>
    <s v="Deansgate"/>
    <s v="Deansgate, Manchester"/>
    <n v="-2.2508059999999999"/>
    <n v="53.48124"/>
    <x v="185"/>
    <s v="Pounds(Œ£)"/>
    <x v="0"/>
    <x v="0"/>
    <x v="0"/>
    <s v="No"/>
    <n v="4"/>
    <n v="52"/>
    <n v="85"/>
    <x v="19"/>
    <s v="2013_3_11"/>
    <n v="41344"/>
    <x v="0"/>
    <x v="6"/>
    <s v="March"/>
    <x v="2"/>
    <s v="2013-March"/>
    <n v="0"/>
    <s v="Monday"/>
    <s v="FM12"/>
    <n v="4"/>
  </r>
  <r>
    <x v="799"/>
    <x v="764"/>
    <x v="2"/>
    <x v="20"/>
    <s v="15-17 Broadwick Street, Soho, London W1F 0DL"/>
    <s v="Broadwick Street, Soho"/>
    <s v="Broadwick Street, Soho, London"/>
    <n v="-0.13522899999999999"/>
    <n v="51.513739000000001"/>
    <x v="186"/>
    <s v="Pounds(Œ£)"/>
    <x v="1"/>
    <x v="0"/>
    <x v="0"/>
    <s v="No"/>
    <n v="4"/>
    <n v="1326"/>
    <n v="90"/>
    <x v="16"/>
    <s v="2018_10_3"/>
    <n v="43376"/>
    <x v="2"/>
    <x v="11"/>
    <s v="October"/>
    <x v="3"/>
    <s v="2018-October"/>
    <n v="2"/>
    <s v="Wednesday"/>
    <s v="FM7"/>
    <n v="3"/>
  </r>
  <r>
    <x v="800"/>
    <x v="765"/>
    <x v="2"/>
    <x v="2"/>
    <s v="78 Commercial Street, Leith, Edinburgh EH6 6LX"/>
    <s v="Leith"/>
    <s v="Leith, Edinburgh"/>
    <n v="-3.1727780000000001"/>
    <n v="55.976979999999998"/>
    <x v="187"/>
    <s v="Pounds(Œ£)"/>
    <x v="0"/>
    <x v="0"/>
    <x v="0"/>
    <s v="No"/>
    <n v="4"/>
    <n v="275"/>
    <n v="90"/>
    <x v="2"/>
    <s v="2016_9_18"/>
    <n v="42631"/>
    <x v="1"/>
    <x v="0"/>
    <s v="September"/>
    <x v="0"/>
    <s v="2016-September"/>
    <n v="6"/>
    <s v="Sunday"/>
    <s v="FM6"/>
    <n v="2"/>
  </r>
  <r>
    <x v="801"/>
    <x v="766"/>
    <x v="5"/>
    <x v="18"/>
    <s v="86 Federal Street, Auckland CBD, Auckland, 1010"/>
    <s v="Federal Street"/>
    <s v="Federal Street, Auckland"/>
    <n v="174.76252700000001"/>
    <n v="-36.848987999999999"/>
    <x v="188"/>
    <s v="NewZealand($)"/>
    <x v="0"/>
    <x v="0"/>
    <x v="0"/>
    <s v="No"/>
    <n v="4"/>
    <n v="598"/>
    <n v="90"/>
    <x v="22"/>
    <s v="2017_6_16"/>
    <n v="42902"/>
    <x v="7"/>
    <x v="3"/>
    <s v="June"/>
    <x v="1"/>
    <s v="2017-June"/>
    <n v="4"/>
    <s v="Friday"/>
    <s v="FM3"/>
    <n v="1"/>
  </r>
  <r>
    <x v="802"/>
    <x v="767"/>
    <x v="5"/>
    <x v="18"/>
    <s v="20 Lorne Street, Auckland CBD, Auckland"/>
    <s v="Lorne Street"/>
    <s v="Lorne Street, Auckland"/>
    <n v="174.76576700000001"/>
    <n v="-36.850141190000002"/>
    <x v="189"/>
    <s v="NewZealand($)"/>
    <x v="0"/>
    <x v="0"/>
    <x v="0"/>
    <s v="No"/>
    <n v="4"/>
    <n v="61"/>
    <n v="90"/>
    <x v="12"/>
    <s v="2017_6_6"/>
    <n v="42892"/>
    <x v="7"/>
    <x v="3"/>
    <s v="June"/>
    <x v="1"/>
    <s v="2017-June"/>
    <n v="1"/>
    <s v="Tuesday"/>
    <s v="FM3"/>
    <n v="1"/>
  </r>
  <r>
    <x v="803"/>
    <x v="768"/>
    <x v="5"/>
    <x v="18"/>
    <s v="470 Mt Eden Road, Mt Eden, Auckland 1024"/>
    <s v="Mt Eden"/>
    <s v="Mt Eden, Auckland"/>
    <n v="174.76235399999999"/>
    <n v="-36.882604000000001"/>
    <x v="190"/>
    <s v="NewZealand($)"/>
    <x v="0"/>
    <x v="0"/>
    <x v="0"/>
    <s v="No"/>
    <n v="4"/>
    <n v="271"/>
    <n v="90"/>
    <x v="12"/>
    <s v="2015_11_20"/>
    <n v="42328"/>
    <x v="8"/>
    <x v="10"/>
    <s v="November"/>
    <x v="3"/>
    <s v="2015-November"/>
    <n v="4"/>
    <s v="Friday"/>
    <s v="FM8"/>
    <n v="3"/>
  </r>
  <r>
    <x v="804"/>
    <x v="769"/>
    <x v="5"/>
    <x v="19"/>
    <s v="15 Jervois Quay, Queens Wharf, Wellington Central, Wellington City"/>
    <s v="Wellington Central"/>
    <s v="Wellington Central, Wellington City"/>
    <n v="174.77916669999999"/>
    <n v="-41.284833329999998"/>
    <x v="188"/>
    <s v="NewZealand($)"/>
    <x v="0"/>
    <x v="0"/>
    <x v="0"/>
    <s v="No"/>
    <n v="4"/>
    <n v="229"/>
    <n v="90"/>
    <x v="14"/>
    <s v="2015_10_2"/>
    <n v="42279"/>
    <x v="8"/>
    <x v="11"/>
    <s v="October"/>
    <x v="3"/>
    <s v="2015-October"/>
    <n v="4"/>
    <s v="Friday"/>
    <s v="FM7"/>
    <n v="3"/>
  </r>
  <r>
    <x v="805"/>
    <x v="770"/>
    <x v="3"/>
    <x v="3"/>
    <s v="The Quayside_x000d__x000a_60 Roberston Quay #01-13 238252"/>
    <s v="Robertson Quay, Singapore River"/>
    <s v="Robertson Quay, Singapore River, Singapore"/>
    <n v="103.83916499999999"/>
    <n v="1.290083898"/>
    <x v="191"/>
    <s v="Dollar($)"/>
    <x v="0"/>
    <x v="0"/>
    <x v="0"/>
    <s v="No"/>
    <n v="4"/>
    <n v="30"/>
    <n v="95"/>
    <x v="11"/>
    <s v="2013_5_3"/>
    <n v="41397"/>
    <x v="0"/>
    <x v="4"/>
    <s v="May"/>
    <x v="1"/>
    <s v="2013-May"/>
    <n v="4"/>
    <s v="Friday"/>
    <s v="FM2"/>
    <n v="1"/>
  </r>
  <r>
    <x v="806"/>
    <x v="771"/>
    <x v="1"/>
    <x v="1"/>
    <s v="5259 International Drive, Orlando, FL 32819"/>
    <s v="I-Drive/Universal"/>
    <s v="I-Drive/Universal, Orlando"/>
    <n v="-81.451072499999995"/>
    <n v="28.4676808"/>
    <x v="192"/>
    <s v="Dollar($)"/>
    <x v="0"/>
    <x v="0"/>
    <x v="0"/>
    <s v="No"/>
    <n v="4"/>
    <n v="2324"/>
    <n v="100"/>
    <x v="23"/>
    <s v="2017_1_13"/>
    <n v="42748"/>
    <x v="7"/>
    <x v="8"/>
    <s v="January"/>
    <x v="2"/>
    <s v="2017-January"/>
    <n v="4"/>
    <s v="Friday"/>
    <s v="FM10"/>
    <n v="4"/>
  </r>
  <r>
    <x v="807"/>
    <x v="772"/>
    <x v="0"/>
    <x v="0"/>
    <s v="D 11, LSC, Vasant Vihar, New Delhi"/>
    <s v="Vasant Vihar"/>
    <s v="Vasant Vihar, New Delhi"/>
    <n v="77.155388889999998"/>
    <n v="28.561413890000001"/>
    <x v="193"/>
    <s v="Indian Rupees(Rs.)"/>
    <x v="1"/>
    <x v="0"/>
    <x v="0"/>
    <s v="No"/>
    <n v="2"/>
    <n v="6"/>
    <n v="900"/>
    <x v="20"/>
    <s v="2018_7_21"/>
    <n v="43302"/>
    <x v="2"/>
    <x v="2"/>
    <s v="July"/>
    <x v="0"/>
    <s v="2018-July"/>
    <n v="5"/>
    <s v="Saturday"/>
    <s v="FM4"/>
    <n v="2"/>
  </r>
  <r>
    <x v="808"/>
    <x v="773"/>
    <x v="0"/>
    <x v="0"/>
    <s v="Shop 25, 1st Floor, CSC Basant Enclave, S.F.G.H Scheme, Vasant Vihar, New Delhi"/>
    <s v="Vasant Vihar"/>
    <s v="Vasant Vihar, New Delhi"/>
    <n v="77.161681000000002"/>
    <n v="28.572130999999999"/>
    <x v="30"/>
    <s v="Indian Rupees(Rs.)"/>
    <x v="0"/>
    <x v="1"/>
    <x v="0"/>
    <s v="No"/>
    <n v="2"/>
    <n v="21"/>
    <n v="900"/>
    <x v="9"/>
    <s v="2015_7_2"/>
    <n v="42187"/>
    <x v="8"/>
    <x v="2"/>
    <s v="July"/>
    <x v="0"/>
    <s v="2015-July"/>
    <n v="3"/>
    <s v="Thursday"/>
    <s v="FM4"/>
    <n v="2"/>
  </r>
  <r>
    <x v="809"/>
    <x v="774"/>
    <x v="0"/>
    <x v="0"/>
    <s v="G 14, Hudson Lane, Vijay Nagar, New Delhi"/>
    <s v="Vijay Nagar"/>
    <s v="Vijay Nagar, New Delhi"/>
    <n v="77.204338399999997"/>
    <n v="28.6944707"/>
    <x v="194"/>
    <s v="Indian Rupees(Rs.)"/>
    <x v="0"/>
    <x v="0"/>
    <x v="0"/>
    <s v="No"/>
    <n v="2"/>
    <n v="1136"/>
    <n v="900"/>
    <x v="23"/>
    <s v="2017_7_28"/>
    <n v="42944"/>
    <x v="7"/>
    <x v="2"/>
    <s v="July"/>
    <x v="0"/>
    <s v="2017-July"/>
    <n v="4"/>
    <s v="Friday"/>
    <s v="FM4"/>
    <n v="2"/>
  </r>
  <r>
    <x v="810"/>
    <x v="775"/>
    <x v="0"/>
    <x v="0"/>
    <s v="Building 47, Ground Floor, Defence Colony Main Market, Defence Colony, New Delhi"/>
    <s v="Defence Colony"/>
    <s v="Defence Colony, New Delhi"/>
    <n v="77.230411500000002"/>
    <n v="28.5731228"/>
    <x v="195"/>
    <s v="Indian Rupees(Rs.)"/>
    <x v="0"/>
    <x v="1"/>
    <x v="0"/>
    <s v="No"/>
    <n v="2"/>
    <n v="192"/>
    <n v="900"/>
    <x v="5"/>
    <s v="2017_6_14"/>
    <n v="42900"/>
    <x v="7"/>
    <x v="3"/>
    <s v="June"/>
    <x v="1"/>
    <s v="2017-June"/>
    <n v="2"/>
    <s v="Wednesday"/>
    <s v="FM3"/>
    <n v="1"/>
  </r>
  <r>
    <x v="811"/>
    <x v="776"/>
    <x v="3"/>
    <x v="3"/>
    <s v="10 Greenwood Avenue, Hillcrest Park 289201"/>
    <s v="Hillcrest, Bukit Timah"/>
    <s v="Hillcrest, Bukit Timah, Singapore"/>
    <n v="103.8070809"/>
    <n v="1.3311283970000001"/>
    <x v="27"/>
    <s v="Dollar($)"/>
    <x v="0"/>
    <x v="0"/>
    <x v="0"/>
    <s v="No"/>
    <n v="4"/>
    <n v="35"/>
    <n v="100"/>
    <x v="14"/>
    <s v="2014_3_11"/>
    <n v="41709"/>
    <x v="4"/>
    <x v="6"/>
    <s v="March"/>
    <x v="2"/>
    <s v="2014-March"/>
    <n v="1"/>
    <s v="Tuesday"/>
    <s v="FM12"/>
    <n v="4"/>
  </r>
  <r>
    <x v="812"/>
    <x v="777"/>
    <x v="0"/>
    <x v="0"/>
    <s v="A-22, Aurobindo Place Market, Near Green Park Masjid, Green Park, New Delhi"/>
    <s v="Green Park"/>
    <s v="Green Park, New Delhi"/>
    <n v="77.204676500000005"/>
    <n v="28.553057899999999"/>
    <x v="24"/>
    <s v="Indian Rupees(Rs.)"/>
    <x v="1"/>
    <x v="1"/>
    <x v="0"/>
    <s v="No"/>
    <n v="2"/>
    <n v="235"/>
    <n v="750"/>
    <x v="15"/>
    <s v="2016_6_17"/>
    <n v="42538"/>
    <x v="1"/>
    <x v="3"/>
    <s v="June"/>
    <x v="1"/>
    <s v="2016-June"/>
    <n v="4"/>
    <s v="Friday"/>
    <s v="FM3"/>
    <n v="1"/>
  </r>
  <r>
    <x v="813"/>
    <x v="778"/>
    <x v="6"/>
    <x v="22"/>
    <s v="Near Etisalat Business Center, Opposite ADNOC Petrol Station, Al Khan Street, Al Majaz 2, Al Majaz, Sharjah"/>
    <s v="Al Majaz"/>
    <s v="Al Majaz, Sharjah"/>
    <n v="55.375521069999998"/>
    <n v="25.328134989999999"/>
    <x v="196"/>
    <s v="Emirati Diram(AED)"/>
    <x v="0"/>
    <x v="1"/>
    <x v="0"/>
    <s v="No"/>
    <n v="4"/>
    <n v="449"/>
    <n v="100"/>
    <x v="14"/>
    <s v="2012_11_18"/>
    <n v="41231"/>
    <x v="5"/>
    <x v="10"/>
    <s v="November"/>
    <x v="3"/>
    <s v="2012-November"/>
    <n v="6"/>
    <s v="Sunday"/>
    <s v="FM8"/>
    <n v="3"/>
  </r>
  <r>
    <x v="814"/>
    <x v="779"/>
    <x v="2"/>
    <x v="2"/>
    <s v="Castlehill, The Royal Mile, Old Town, Edinburgh EH12NF"/>
    <s v="Old Town"/>
    <s v="Old Town, Edinburgh"/>
    <n v="-3.1957499999999999"/>
    <n v="55.948280560000001"/>
    <x v="197"/>
    <s v="Pounds(Œ£)"/>
    <x v="1"/>
    <x v="0"/>
    <x v="0"/>
    <s v="No"/>
    <n v="4"/>
    <n v="200"/>
    <n v="100"/>
    <x v="14"/>
    <s v="2012_9_28"/>
    <n v="41180"/>
    <x v="5"/>
    <x v="0"/>
    <s v="September"/>
    <x v="0"/>
    <s v="2012-September"/>
    <n v="4"/>
    <s v="Friday"/>
    <s v="FM6"/>
    <n v="2"/>
  </r>
  <r>
    <x v="815"/>
    <x v="780"/>
    <x v="0"/>
    <x v="0"/>
    <s v="Shop 1, G-34, Kalkaji, New Delhi"/>
    <s v="Kalkaji"/>
    <s v="Kalkaji, New Delhi"/>
    <n v="77.258164730000004"/>
    <n v="28.540196009999999"/>
    <x v="30"/>
    <s v="Indian Rupees(Rs.)"/>
    <x v="0"/>
    <x v="1"/>
    <x v="0"/>
    <s v="No"/>
    <n v="2"/>
    <n v="492"/>
    <n v="900"/>
    <x v="5"/>
    <s v="2017_6_1"/>
    <n v="42887"/>
    <x v="7"/>
    <x v="3"/>
    <s v="June"/>
    <x v="1"/>
    <s v="2017-June"/>
    <n v="3"/>
    <s v="Thursday"/>
    <s v="FM3"/>
    <n v="1"/>
  </r>
  <r>
    <x v="816"/>
    <x v="781"/>
    <x v="0"/>
    <x v="0"/>
    <s v="5/4, WEA, Near Hotel Rahul Place, Karol Bagh, New Delhi"/>
    <s v="Karol Bagh"/>
    <s v="Karol Bagh, New Delhi"/>
    <n v="77.188639899999998"/>
    <n v="28.647094200000002"/>
    <x v="130"/>
    <s v="Indian Rupees(Rs.)"/>
    <x v="1"/>
    <x v="1"/>
    <x v="0"/>
    <s v="No"/>
    <n v="2"/>
    <n v="68"/>
    <n v="750"/>
    <x v="6"/>
    <s v="2018_6_1"/>
    <n v="43252"/>
    <x v="2"/>
    <x v="3"/>
    <s v="June"/>
    <x v="1"/>
    <s v="2018-June"/>
    <n v="4"/>
    <s v="Friday"/>
    <s v="FM3"/>
    <n v="1"/>
  </r>
  <r>
    <x v="817"/>
    <x v="782"/>
    <x v="2"/>
    <x v="20"/>
    <s v="15 Berkeley Street, Mayfair, London W1J 8DY"/>
    <s v="Mayfair"/>
    <s v="Mayfair"/>
    <n v="-0.143259"/>
    <n v="51.508811000000001"/>
    <x v="198"/>
    <s v="Pounds(Œ£)"/>
    <x v="1"/>
    <x v="0"/>
    <x v="0"/>
    <s v="No"/>
    <n v="4"/>
    <n v="311"/>
    <n v="100"/>
    <x v="2"/>
    <s v="2013_4_25"/>
    <n v="41389"/>
    <x v="0"/>
    <x v="5"/>
    <s v="April"/>
    <x v="1"/>
    <s v="2013-April"/>
    <n v="3"/>
    <s v="Thursday"/>
    <s v="FM1"/>
    <n v="1"/>
  </r>
  <r>
    <x v="818"/>
    <x v="783"/>
    <x v="7"/>
    <x v="23"/>
    <s v="Rua AntíÇnio Carlos, 268, Consolaí_í£o, Sí£o Paulo"/>
    <s v="Consolaí_í£o"/>
    <s v="Consolaí_í£o, Sí£o Paulo"/>
    <n v="-46.657522999999998"/>
    <n v="-23.556709999999999"/>
    <x v="199"/>
    <s v="Brazilian Real(R$)"/>
    <x v="0"/>
    <x v="0"/>
    <x v="0"/>
    <s v="No"/>
    <n v="4"/>
    <n v="15"/>
    <n v="100"/>
    <x v="14"/>
    <s v="2013_9_19"/>
    <n v="41536"/>
    <x v="0"/>
    <x v="0"/>
    <s v="September"/>
    <x v="0"/>
    <s v="2013-September"/>
    <n v="3"/>
    <s v="Thursday"/>
    <s v="FM6"/>
    <n v="2"/>
  </r>
  <r>
    <x v="819"/>
    <x v="784"/>
    <x v="2"/>
    <x v="20"/>
    <s v="sketch, 9 Conduit Street, Mayfair, London W1S 2XG"/>
    <s v="Conduit Street, Mayfair"/>
    <s v="Conduit Street, Mayfair, London"/>
    <n v="-0.14155699999999999"/>
    <n v="51.512669000000002"/>
    <x v="200"/>
    <s v="Pounds(Œ£)"/>
    <x v="0"/>
    <x v="0"/>
    <x v="0"/>
    <s v="No"/>
    <n v="4"/>
    <n v="148"/>
    <n v="100"/>
    <x v="8"/>
    <s v="2015_9_26"/>
    <n v="42273"/>
    <x v="8"/>
    <x v="0"/>
    <s v="September"/>
    <x v="0"/>
    <s v="2015-September"/>
    <n v="5"/>
    <s v="Saturday"/>
    <s v="FM6"/>
    <n v="2"/>
  </r>
  <r>
    <x v="820"/>
    <x v="785"/>
    <x v="7"/>
    <x v="24"/>
    <s v="Praí_a Santos Dumont, 116, Gíçvea, Rio de Janeiro"/>
    <s v="Gíçvea"/>
    <s v="Gíçvea, Rio de Janeiro"/>
    <n v="-43.227041999999997"/>
    <n v="-22.973507000000001"/>
    <x v="201"/>
    <s v="Brazilian Real(R$)"/>
    <x v="0"/>
    <x v="0"/>
    <x v="0"/>
    <s v="No"/>
    <n v="4"/>
    <n v="40"/>
    <n v="100"/>
    <x v="18"/>
    <s v="2011_8_4"/>
    <n v="40759"/>
    <x v="3"/>
    <x v="1"/>
    <s v="August"/>
    <x v="0"/>
    <s v="2011-August"/>
    <n v="3"/>
    <s v="Thursday"/>
    <s v="FM5"/>
    <n v="2"/>
  </r>
  <r>
    <x v="821"/>
    <x v="786"/>
    <x v="0"/>
    <x v="0"/>
    <s v="A Block Market, Preet Vihar, New Delhi"/>
    <s v="Preet Vihar"/>
    <s v="Preet Vihar, New Delhi"/>
    <n v="77.291233500000004"/>
    <n v="28.634549100000001"/>
    <x v="7"/>
    <s v="Indian Rupees(Rs.)"/>
    <x v="0"/>
    <x v="0"/>
    <x v="0"/>
    <s v="No"/>
    <n v="2"/>
    <n v="100"/>
    <n v="850"/>
    <x v="7"/>
    <s v="2012_6_12"/>
    <n v="41072"/>
    <x v="5"/>
    <x v="3"/>
    <s v="June"/>
    <x v="1"/>
    <s v="2012-June"/>
    <n v="1"/>
    <s v="Tuesday"/>
    <s v="FM3"/>
    <n v="1"/>
  </r>
  <r>
    <x v="822"/>
    <x v="787"/>
    <x v="0"/>
    <x v="0"/>
    <s v="Shop 15 , Central Market, Punjabi Bagh, New Delhi"/>
    <s v="Punjabi Bagh"/>
    <s v="Punjabi Bagh, New Delhi"/>
    <n v="77.132701389999994"/>
    <n v="28.670649040000001"/>
    <x v="49"/>
    <s v="Indian Rupees(Rs.)"/>
    <x v="0"/>
    <x v="1"/>
    <x v="0"/>
    <s v="No"/>
    <n v="2"/>
    <n v="27"/>
    <n v="750"/>
    <x v="4"/>
    <s v="2012_6_23"/>
    <n v="41083"/>
    <x v="5"/>
    <x v="3"/>
    <s v="June"/>
    <x v="1"/>
    <s v="2012-June"/>
    <n v="5"/>
    <s v="Saturday"/>
    <s v="FM3"/>
    <n v="1"/>
  </r>
  <r>
    <x v="823"/>
    <x v="788"/>
    <x v="0"/>
    <x v="0"/>
    <s v="34 L, Ashoka Avenue, Sainik Farms, New Delhi"/>
    <s v="Sainik Farms"/>
    <s v="Sainik Farms, New Delhi"/>
    <n v="77.223190000000002"/>
    <n v="28.535748999999999"/>
    <x v="202"/>
    <s v="Indian Rupees(Rs.)"/>
    <x v="0"/>
    <x v="0"/>
    <x v="0"/>
    <s v="No"/>
    <n v="2"/>
    <n v="1"/>
    <n v="850"/>
    <x v="0"/>
    <s v="2016_6_24"/>
    <n v="42545"/>
    <x v="1"/>
    <x v="3"/>
    <s v="June"/>
    <x v="1"/>
    <s v="2016-June"/>
    <n v="4"/>
    <s v="Friday"/>
    <s v="FM3"/>
    <n v="1"/>
  </r>
  <r>
    <x v="824"/>
    <x v="789"/>
    <x v="7"/>
    <x v="24"/>
    <s v="Rua Goní_alves Dias, 32, Centro, Rio de Janeiro"/>
    <s v="Centro"/>
    <s v="Centro, Rio de Janeiro"/>
    <n v="-43.178826000000001"/>
    <n v="-22.905293"/>
    <x v="203"/>
    <s v="Brazilian Real(R$)"/>
    <x v="0"/>
    <x v="0"/>
    <x v="0"/>
    <s v="No"/>
    <n v="4"/>
    <n v="29"/>
    <n v="100"/>
    <x v="22"/>
    <s v="2011_7_28"/>
    <n v="40752"/>
    <x v="3"/>
    <x v="2"/>
    <s v="July"/>
    <x v="0"/>
    <s v="2011-July"/>
    <n v="3"/>
    <s v="Thursday"/>
    <s v="FM4"/>
    <n v="2"/>
  </r>
  <r>
    <x v="825"/>
    <x v="790"/>
    <x v="5"/>
    <x v="18"/>
    <s v="75-79 Tamaki Drive, Mission Bay, Auckland"/>
    <s v="Mission Bay"/>
    <s v="Mission Bay, Auckland"/>
    <n v="174.83208930000001"/>
    <n v="-36.848315190000001"/>
    <x v="204"/>
    <s v="NewZealand($)"/>
    <x v="0"/>
    <x v="0"/>
    <x v="0"/>
    <s v="No"/>
    <n v="4"/>
    <n v="402"/>
    <n v="100"/>
    <x v="24"/>
    <s v="2016_7_18"/>
    <n v="42569"/>
    <x v="1"/>
    <x v="2"/>
    <s v="July"/>
    <x v="0"/>
    <s v="2016-July"/>
    <n v="0"/>
    <s v="Monday"/>
    <s v="FM4"/>
    <n v="2"/>
  </r>
  <r>
    <x v="826"/>
    <x v="791"/>
    <x v="7"/>
    <x v="25"/>
    <s v="Rua 13 Norte, Lote 4, íguas Claras, Brasí_lia"/>
    <s v="íguas Claras"/>
    <s v="íguas Claras, Brasí_lia"/>
    <n v="-48.018999999999998"/>
    <n v="-15.83716667"/>
    <x v="5"/>
    <s v="Brazilian Real(R$)"/>
    <x v="0"/>
    <x v="0"/>
    <x v="0"/>
    <s v="No"/>
    <n v="4"/>
    <n v="9"/>
    <n v="100"/>
    <x v="13"/>
    <s v="2015_5_6"/>
    <n v="42130"/>
    <x v="8"/>
    <x v="4"/>
    <s v="May"/>
    <x v="1"/>
    <s v="2015-May"/>
    <n v="2"/>
    <s v="Wednesday"/>
    <s v="FM2"/>
    <n v="1"/>
  </r>
  <r>
    <x v="827"/>
    <x v="792"/>
    <x v="7"/>
    <x v="23"/>
    <s v="Avenida Nossa Senhora do Loreto, 1104, Vila Medeiros, Vila Maria, Sí£o Paulo"/>
    <s v="Vila Maria"/>
    <s v="Vila Maria, Sí£o Paulo"/>
    <n v="-46.581671999999998"/>
    <n v="-23.486535"/>
    <x v="205"/>
    <s v="Brazilian Real(R$)"/>
    <x v="0"/>
    <x v="0"/>
    <x v="0"/>
    <s v="No"/>
    <n v="4"/>
    <n v="22"/>
    <n v="100"/>
    <x v="2"/>
    <s v="2017_5_10"/>
    <n v="42865"/>
    <x v="7"/>
    <x v="4"/>
    <s v="May"/>
    <x v="1"/>
    <s v="2017-May"/>
    <n v="2"/>
    <s v="Wednesday"/>
    <s v="FM2"/>
    <n v="1"/>
  </r>
  <r>
    <x v="828"/>
    <x v="793"/>
    <x v="5"/>
    <x v="19"/>
    <s v="70 Courtenay Place, Te Aro, Wellington City"/>
    <s v="Te Aro"/>
    <s v="Te Aro, Wellington City"/>
    <n v="174.78066670000001"/>
    <n v="-41.292999999999999"/>
    <x v="202"/>
    <s v="NewZealand($)"/>
    <x v="0"/>
    <x v="0"/>
    <x v="0"/>
    <s v="No"/>
    <n v="4"/>
    <n v="143"/>
    <n v="100"/>
    <x v="1"/>
    <s v="2014_5_15"/>
    <n v="41774"/>
    <x v="4"/>
    <x v="4"/>
    <s v="May"/>
    <x v="1"/>
    <s v="2014-May"/>
    <n v="3"/>
    <s v="Thursday"/>
    <s v="FM2"/>
    <n v="1"/>
  </r>
  <r>
    <x v="829"/>
    <x v="794"/>
    <x v="7"/>
    <x v="25"/>
    <s v="Fashion Park, Shis Ql 17, Bloco G, Loja 208, Lago Sul, Brasí_lia"/>
    <s v="Lago Sul"/>
    <s v="Lago Sul, Brasí_lia"/>
    <n v="-47.872359000000003"/>
    <n v="-15.860621"/>
    <x v="206"/>
    <s v="Brazilian Real(R$)"/>
    <x v="0"/>
    <x v="0"/>
    <x v="0"/>
    <s v="No"/>
    <n v="4"/>
    <n v="5"/>
    <n v="100"/>
    <x v="7"/>
    <s v="2014_2_25"/>
    <n v="41695"/>
    <x v="4"/>
    <x v="7"/>
    <s v="February"/>
    <x v="2"/>
    <s v="2014-February"/>
    <n v="1"/>
    <s v="Tuesday"/>
    <s v="FM11"/>
    <n v="4"/>
  </r>
  <r>
    <x v="830"/>
    <x v="795"/>
    <x v="7"/>
    <x v="25"/>
    <s v="Vila Malls, Avenida das Castanheiras, Lote 1060, í€guas Claras, Brasí_lia"/>
    <s v="íguas Claras"/>
    <s v="íguas Claras, Brasí_lia"/>
    <n v="-48.016666669999999"/>
    <n v="-15.83483333"/>
    <x v="207"/>
    <s v="Brazilian Real(R$)"/>
    <x v="0"/>
    <x v="0"/>
    <x v="0"/>
    <s v="No"/>
    <n v="4"/>
    <n v="29"/>
    <n v="100"/>
    <x v="1"/>
    <s v="2012_1_16"/>
    <n v="40924"/>
    <x v="5"/>
    <x v="8"/>
    <s v="January"/>
    <x v="2"/>
    <s v="2012-January"/>
    <n v="0"/>
    <s v="Monday"/>
    <s v="FM10"/>
    <n v="4"/>
  </r>
  <r>
    <x v="831"/>
    <x v="796"/>
    <x v="5"/>
    <x v="19"/>
    <s v="161 Cuba Street, Te Aro, Wellington City"/>
    <s v="Te Aro"/>
    <s v="Te Aro, Wellington City"/>
    <n v="174.77549999999999"/>
    <n v="-41.293833329999998"/>
    <x v="208"/>
    <s v="NewZealand($)"/>
    <x v="0"/>
    <x v="0"/>
    <x v="0"/>
    <s v="No"/>
    <n v="4"/>
    <n v="170"/>
    <n v="105"/>
    <x v="12"/>
    <s v="2011_9_6"/>
    <n v="40792"/>
    <x v="3"/>
    <x v="0"/>
    <s v="September"/>
    <x v="0"/>
    <s v="2011-September"/>
    <n v="1"/>
    <s v="Tuesday"/>
    <s v="FM6"/>
    <n v="2"/>
  </r>
  <r>
    <x v="832"/>
    <x v="797"/>
    <x v="0"/>
    <x v="0"/>
    <s v="The Suryaa New Delhi, New Friends Colony, New Delhi"/>
    <s v="The Suryaa New Delhi, New Friends Colony"/>
    <s v="The Suryaa New Delhi, New Friends Colony, New Delhi"/>
    <n v="77.269538890000007"/>
    <n v="28.561094440000002"/>
    <x v="13"/>
    <s v="Indian Rupees(Rs.)"/>
    <x v="0"/>
    <x v="0"/>
    <x v="0"/>
    <s v="No"/>
    <n v="2"/>
    <n v="19"/>
    <n v="900"/>
    <x v="15"/>
    <s v="2017_6_16"/>
    <n v="42902"/>
    <x v="7"/>
    <x v="3"/>
    <s v="June"/>
    <x v="1"/>
    <s v="2017-June"/>
    <n v="4"/>
    <s v="Friday"/>
    <s v="FM3"/>
    <n v="1"/>
  </r>
  <r>
    <x v="833"/>
    <x v="798"/>
    <x v="6"/>
    <x v="22"/>
    <s v="Al Buhaira Corniche Street, Al Majaz Water Front, Al Majaz, Sharjah"/>
    <s v="Al Majaz"/>
    <s v="Al Majaz, Sharjah"/>
    <n v="55.384748879999997"/>
    <n v="25.324513530000001"/>
    <x v="209"/>
    <s v="Emirati Diram(AED)"/>
    <x v="0"/>
    <x v="1"/>
    <x v="0"/>
    <s v="No"/>
    <n v="4"/>
    <n v="69"/>
    <n v="110"/>
    <x v="3"/>
    <s v="2015_7_9"/>
    <n v="42194"/>
    <x v="8"/>
    <x v="2"/>
    <s v="July"/>
    <x v="0"/>
    <s v="2015-July"/>
    <n v="3"/>
    <s v="Thursday"/>
    <s v="FM4"/>
    <n v="2"/>
  </r>
  <r>
    <x v="834"/>
    <x v="799"/>
    <x v="5"/>
    <x v="19"/>
    <s v="Huddart Parker Building, Ground Floor, 1 Post Office Square, Wellington Central, Wellington City"/>
    <s v="Wellington Central"/>
    <s v="Wellington Central, Wellington City"/>
    <n v="174.7774651"/>
    <n v="-41.284960920000003"/>
    <x v="204"/>
    <s v="NewZealand($)"/>
    <x v="0"/>
    <x v="0"/>
    <x v="0"/>
    <s v="No"/>
    <n v="4"/>
    <n v="141"/>
    <n v="110"/>
    <x v="1"/>
    <s v="2016_9_12"/>
    <n v="42625"/>
    <x v="1"/>
    <x v="0"/>
    <s v="September"/>
    <x v="0"/>
    <s v="2016-September"/>
    <n v="0"/>
    <s v="Monday"/>
    <s v="FM6"/>
    <n v="2"/>
  </r>
  <r>
    <x v="835"/>
    <x v="800"/>
    <x v="0"/>
    <x v="0"/>
    <s v="G-9, V3S Mall, Laxmi Nagar, New Delhi"/>
    <s v="V3S Mall, Laxmi Nagar"/>
    <s v="V3S Mall, Laxmi Nagar, New Delhi"/>
    <n v="77.286034400000005"/>
    <n v="28.636703700000002"/>
    <x v="19"/>
    <s v="Indian Rupees(Rs.)"/>
    <x v="1"/>
    <x v="1"/>
    <x v="0"/>
    <s v="No"/>
    <n v="2"/>
    <n v="191"/>
    <n v="900"/>
    <x v="25"/>
    <s v="2012_6_18"/>
    <n v="41078"/>
    <x v="5"/>
    <x v="3"/>
    <s v="June"/>
    <x v="1"/>
    <s v="2012-June"/>
    <n v="0"/>
    <s v="Monday"/>
    <s v="FM3"/>
    <n v="1"/>
  </r>
  <r>
    <x v="836"/>
    <x v="801"/>
    <x v="0"/>
    <x v="0"/>
    <s v="1249, Opposite Fortis Hospital, Aruna Asaf Ali Marg, Vasant Kunj, New Delhi"/>
    <s v="Vasant Kunj"/>
    <s v="Vasant Kunj, New Delhi"/>
    <n v="77.161150899999996"/>
    <n v="28.5191138"/>
    <x v="14"/>
    <s v="Indian Rupees(Rs.)"/>
    <x v="1"/>
    <x v="1"/>
    <x v="0"/>
    <s v="No"/>
    <n v="2"/>
    <n v="95"/>
    <n v="900"/>
    <x v="9"/>
    <s v="2014_6_14"/>
    <n v="41804"/>
    <x v="4"/>
    <x v="3"/>
    <s v="June"/>
    <x v="1"/>
    <s v="2014-June"/>
    <n v="5"/>
    <s v="Saturday"/>
    <s v="FM3"/>
    <n v="1"/>
  </r>
  <r>
    <x v="837"/>
    <x v="802"/>
    <x v="0"/>
    <x v="0"/>
    <s v="Shop 3 &amp; 6, Ground Floor, G Block, PVR Sonia Complex, Vikaspuri, New Delhi"/>
    <s v="Vikaspuri"/>
    <s v="Vikaspuri, New Delhi"/>
    <n v="77.075977359999996"/>
    <n v="28.63884135"/>
    <x v="25"/>
    <s v="Indian Rupees(Rs.)"/>
    <x v="0"/>
    <x v="0"/>
    <x v="0"/>
    <s v="No"/>
    <n v="2"/>
    <n v="20"/>
    <n v="750"/>
    <x v="11"/>
    <s v="2014_6_25"/>
    <n v="41815"/>
    <x v="4"/>
    <x v="3"/>
    <s v="June"/>
    <x v="1"/>
    <s v="2014-June"/>
    <n v="2"/>
    <s v="Wednesday"/>
    <s v="FM3"/>
    <n v="1"/>
  </r>
  <r>
    <x v="838"/>
    <x v="803"/>
    <x v="0"/>
    <x v="0"/>
    <s v="Main Market, Defence Colony, New Delhi"/>
    <s v="Defence Colony"/>
    <s v="Defence Colony, New Delhi"/>
    <n v="77.230346699999998"/>
    <n v="28.572941100000001"/>
    <x v="210"/>
    <s v="Indian Rupees(Rs.)"/>
    <x v="1"/>
    <x v="1"/>
    <x v="0"/>
    <s v="No"/>
    <n v="2"/>
    <n v="306"/>
    <n v="900"/>
    <x v="5"/>
    <s v="2014_5_25"/>
    <n v="41784"/>
    <x v="4"/>
    <x v="4"/>
    <s v="May"/>
    <x v="1"/>
    <s v="2014-May"/>
    <n v="6"/>
    <s v="Sunday"/>
    <s v="FM2"/>
    <n v="1"/>
  </r>
  <r>
    <x v="839"/>
    <x v="804"/>
    <x v="0"/>
    <x v="0"/>
    <s v="Stall 7, Dilli Haat, INA, New Delhi"/>
    <s v="Dilli Haat, INA"/>
    <s v="Dilli Haat, INA, New Delhi"/>
    <n v="77.206967300000002"/>
    <n v="28.573308900000001"/>
    <x v="2"/>
    <s v="Indian Rupees(Rs.)"/>
    <x v="0"/>
    <x v="0"/>
    <x v="0"/>
    <s v="No"/>
    <n v="2"/>
    <n v="26"/>
    <n v="750"/>
    <x v="11"/>
    <s v="2013_5_7"/>
    <n v="41401"/>
    <x v="0"/>
    <x v="4"/>
    <s v="May"/>
    <x v="1"/>
    <s v="2013-May"/>
    <n v="1"/>
    <s v="Tuesday"/>
    <s v="FM2"/>
    <n v="1"/>
  </r>
  <r>
    <x v="840"/>
    <x v="805"/>
    <x v="0"/>
    <x v="0"/>
    <s v="Food Court, FC-2/A, 2nd Floor, DLF Place Mall, Saket, New Delhi"/>
    <s v="DLF Place Mall, Saket"/>
    <s v="DLF Place Mall, Saket, New Delhi"/>
    <n v="77.21593738"/>
    <n v="28.528880879999999"/>
    <x v="211"/>
    <s v="Indian Rupees(Rs.)"/>
    <x v="0"/>
    <x v="1"/>
    <x v="0"/>
    <s v="No"/>
    <n v="2"/>
    <n v="246"/>
    <n v="850"/>
    <x v="9"/>
    <s v="2015_5_6"/>
    <n v="42130"/>
    <x v="8"/>
    <x v="4"/>
    <s v="May"/>
    <x v="1"/>
    <s v="2015-May"/>
    <n v="2"/>
    <s v="Wednesday"/>
    <s v="FM2"/>
    <n v="1"/>
  </r>
  <r>
    <x v="841"/>
    <x v="806"/>
    <x v="6"/>
    <x v="22"/>
    <s v="Next To Super Bonanza Hyper Market, Opposite Defence Camp, University City, Sharjah"/>
    <s v="University City"/>
    <s v="University City, Sharjah"/>
    <n v="55.460279"/>
    <n v="25.310369000000001"/>
    <x v="7"/>
    <s v="Emirati Diram(AED)"/>
    <x v="0"/>
    <x v="0"/>
    <x v="0"/>
    <s v="No"/>
    <n v="4"/>
    <n v="43"/>
    <n v="110"/>
    <x v="12"/>
    <s v="2017_4_20"/>
    <n v="42845"/>
    <x v="7"/>
    <x v="5"/>
    <s v="April"/>
    <x v="1"/>
    <s v="2017-April"/>
    <n v="3"/>
    <s v="Thursday"/>
    <s v="FM1"/>
    <n v="1"/>
  </r>
  <r>
    <x v="842"/>
    <x v="807"/>
    <x v="8"/>
    <x v="26"/>
    <s v="70 The Esplanade, Paynesville"/>
    <s v="Paynesville"/>
    <s v="Paynesville, Paynesville"/>
    <n v="147.72278320000001"/>
    <n v="-37.919415399999998"/>
    <x v="212"/>
    <s v="Dollar($)"/>
    <x v="0"/>
    <x v="0"/>
    <x v="0"/>
    <s v="No"/>
    <n v="4"/>
    <n v="16"/>
    <n v="120"/>
    <x v="17"/>
    <s v="2013_4_4"/>
    <n v="41368"/>
    <x v="0"/>
    <x v="5"/>
    <s v="April"/>
    <x v="1"/>
    <s v="2013-April"/>
    <n v="3"/>
    <s v="Thursday"/>
    <s v="FM1"/>
    <n v="1"/>
  </r>
  <r>
    <x v="843"/>
    <x v="808"/>
    <x v="0"/>
    <x v="0"/>
    <s v="Greater Kailash (GK) 1, New Delhi"/>
    <s v="Greater Kailash (GK) 1"/>
    <s v="Greater Kailash (GK) 1, New Delhi"/>
    <n v="77.239931499999997"/>
    <n v="28.557714499999999"/>
    <x v="213"/>
    <s v="Indian Rupees(Rs.)"/>
    <x v="0"/>
    <x v="1"/>
    <x v="0"/>
    <s v="No"/>
    <n v="2"/>
    <n v="42"/>
    <n v="950"/>
    <x v="2"/>
    <s v="2011_5_16"/>
    <n v="40679"/>
    <x v="3"/>
    <x v="4"/>
    <s v="May"/>
    <x v="1"/>
    <s v="2011-May"/>
    <n v="0"/>
    <s v="Monday"/>
    <s v="FM2"/>
    <n v="1"/>
  </r>
  <r>
    <x v="844"/>
    <x v="809"/>
    <x v="6"/>
    <x v="22"/>
    <s v="Opposite Safeer Market, Near E max, King Faisal Street, Abu Shagara, Sharjah"/>
    <s v="Abu Shagara"/>
    <s v="Abu Shagara, Sharjah"/>
    <n v="55.392696260000001"/>
    <n v="25.333203950000001"/>
    <x v="214"/>
    <s v="Emirati Diram(AED)"/>
    <x v="0"/>
    <x v="1"/>
    <x v="0"/>
    <s v="No"/>
    <n v="4"/>
    <n v="372"/>
    <n v="120"/>
    <x v="14"/>
    <s v="2012_12_2"/>
    <n v="41245"/>
    <x v="5"/>
    <x v="9"/>
    <s v="December"/>
    <x v="3"/>
    <s v="2012-December"/>
    <n v="6"/>
    <s v="Sunday"/>
    <s v="FM9"/>
    <n v="3"/>
  </r>
  <r>
    <x v="845"/>
    <x v="810"/>
    <x v="0"/>
    <x v="0"/>
    <s v="M-13, 2nd Floor, M Block Market, Greater Kailash 2, New Delhi, Greater Kailash (GK) 2, New Delhi"/>
    <s v="Greater Kailash (GK) 2"/>
    <s v="Greater Kailash (GK) 2, New Delhi"/>
    <n v="77.242911100000001"/>
    <n v="28.533943600000001"/>
    <x v="215"/>
    <s v="Indian Rupees(Rs.)"/>
    <x v="1"/>
    <x v="0"/>
    <x v="0"/>
    <s v="No"/>
    <n v="2"/>
    <n v="47"/>
    <n v="900"/>
    <x v="19"/>
    <s v="2011_5_22"/>
    <n v="40685"/>
    <x v="3"/>
    <x v="4"/>
    <s v="May"/>
    <x v="1"/>
    <s v="2011-May"/>
    <n v="6"/>
    <s v="Sunday"/>
    <s v="FM2"/>
    <n v="1"/>
  </r>
  <r>
    <x v="846"/>
    <x v="811"/>
    <x v="0"/>
    <x v="0"/>
    <s v="Hudson Lane, GTB Nagar, New Delhi"/>
    <s v="GTB Nagar"/>
    <s v="GTB Nagar, New Delhi"/>
    <n v="0"/>
    <n v="0"/>
    <x v="15"/>
    <s v="Indian Rupees(Rs.)"/>
    <x v="0"/>
    <x v="0"/>
    <x v="0"/>
    <s v="No"/>
    <n v="2"/>
    <n v="2"/>
    <n v="900"/>
    <x v="0"/>
    <s v="2011_5_8"/>
    <n v="40671"/>
    <x v="3"/>
    <x v="4"/>
    <s v="May"/>
    <x v="1"/>
    <s v="2011-May"/>
    <n v="6"/>
    <s v="Sunday"/>
    <s v="FM2"/>
    <n v="1"/>
  </r>
  <r>
    <x v="847"/>
    <x v="706"/>
    <x v="0"/>
    <x v="0"/>
    <s v="E-29, Main Market, Hauz Khas, New Delhi"/>
    <s v="Hauz Khas"/>
    <s v="Hauz Khas, New Delhi"/>
    <n v="77.207687399999998"/>
    <n v="28.551083500000001"/>
    <x v="7"/>
    <s v="Indian Rupees(Rs.)"/>
    <x v="0"/>
    <x v="0"/>
    <x v="0"/>
    <s v="No"/>
    <n v="2"/>
    <n v="76"/>
    <n v="750"/>
    <x v="17"/>
    <s v="2013_5_14"/>
    <n v="41408"/>
    <x v="0"/>
    <x v="4"/>
    <s v="May"/>
    <x v="1"/>
    <s v="2013-May"/>
    <n v="1"/>
    <s v="Tuesday"/>
    <s v="FM2"/>
    <n v="1"/>
  </r>
  <r>
    <x v="848"/>
    <x v="812"/>
    <x v="2"/>
    <x v="20"/>
    <s v="17 Bruton Street, Mayfair, London W1J 6QB"/>
    <s v="Mayfair"/>
    <s v="Mayfair"/>
    <n v="-0.14486099999999999"/>
    <n v="51.510342000000001"/>
    <x v="186"/>
    <s v="Pounds(Œ£)"/>
    <x v="1"/>
    <x v="0"/>
    <x v="0"/>
    <s v="No"/>
    <n v="4"/>
    <n v="395"/>
    <n v="120"/>
    <x v="22"/>
    <s v="2013_1_12"/>
    <n v="41286"/>
    <x v="0"/>
    <x v="8"/>
    <s v="January"/>
    <x v="2"/>
    <s v="2013-January"/>
    <n v="5"/>
    <s v="Saturday"/>
    <s v="FM10"/>
    <n v="4"/>
  </r>
  <r>
    <x v="849"/>
    <x v="813"/>
    <x v="7"/>
    <x v="24"/>
    <s v="Avenida Ataulfo de Paiva, 1022, Lojas A e B, Leblon, Rio de Janeiro"/>
    <s v="Leblon"/>
    <s v="Leblon, Rio de Janeiro"/>
    <n v="-43.225666670000003"/>
    <n v="-22.985166670000002"/>
    <x v="216"/>
    <s v="Brazilian Real(R$)"/>
    <x v="0"/>
    <x v="0"/>
    <x v="0"/>
    <s v="No"/>
    <n v="4"/>
    <n v="13"/>
    <n v="120"/>
    <x v="2"/>
    <s v="2011_8_15"/>
    <n v="40770"/>
    <x v="3"/>
    <x v="1"/>
    <s v="August"/>
    <x v="0"/>
    <s v="2011-August"/>
    <n v="0"/>
    <s v="Monday"/>
    <s v="FM5"/>
    <n v="2"/>
  </r>
  <r>
    <x v="850"/>
    <x v="814"/>
    <x v="9"/>
    <x v="27"/>
    <s v="Kuruí_eôme Mahallesi, Muallim Naci Caddesi, No 64/B, Beôiktaô, ÛÁstanbul"/>
    <s v="Kuruí_eôme"/>
    <s v="Kuruí_eôme, ÛÁstanbul"/>
    <n v="29.036019"/>
    <n v="41.057979000000003"/>
    <x v="217"/>
    <s v="Turkish Lira(TL)"/>
    <x v="0"/>
    <x v="0"/>
    <x v="0"/>
    <s v="No"/>
    <n v="4"/>
    <n v="901"/>
    <n v="120"/>
    <x v="19"/>
    <s v="2017_8_13"/>
    <n v="42960"/>
    <x v="7"/>
    <x v="1"/>
    <s v="August"/>
    <x v="0"/>
    <s v="2017-August"/>
    <n v="6"/>
    <s v="Sunday"/>
    <s v="FM5"/>
    <n v="2"/>
  </r>
  <r>
    <x v="851"/>
    <x v="815"/>
    <x v="7"/>
    <x v="23"/>
    <s v="Alameda Lorena, 300, Jardim Paulista, Sí£o Paulo"/>
    <s v="Jardim Paulista"/>
    <s v="Jardim Paulista, Sí£o Paulo"/>
    <n v="-46.657418"/>
    <n v="-23.571638"/>
    <x v="218"/>
    <s v="Brazilian Real(R$)"/>
    <x v="0"/>
    <x v="0"/>
    <x v="0"/>
    <s v="No"/>
    <n v="4"/>
    <n v="9"/>
    <n v="120"/>
    <x v="9"/>
    <s v="2011_7_11"/>
    <n v="40735"/>
    <x v="3"/>
    <x v="2"/>
    <s v="July"/>
    <x v="0"/>
    <s v="2011-July"/>
    <n v="0"/>
    <s v="Monday"/>
    <s v="FM4"/>
    <n v="2"/>
  </r>
  <r>
    <x v="852"/>
    <x v="816"/>
    <x v="5"/>
    <x v="18"/>
    <s v="10-26 Jellicoe Street, Wynyard Quarter, Auckland CBD, Auckland 1010"/>
    <s v="Wynyard Quarter"/>
    <s v="Wynyard Quarter, Auckland"/>
    <n v="174.75702329999999"/>
    <n v="-36.841091759999998"/>
    <x v="27"/>
    <s v="NewZealand($)"/>
    <x v="0"/>
    <x v="0"/>
    <x v="0"/>
    <s v="No"/>
    <n v="4"/>
    <n v="413"/>
    <n v="120"/>
    <x v="23"/>
    <s v="2018_7_27"/>
    <n v="43308"/>
    <x v="2"/>
    <x v="2"/>
    <s v="July"/>
    <x v="0"/>
    <s v="2018-July"/>
    <n v="4"/>
    <s v="Friday"/>
    <s v="FM4"/>
    <n v="2"/>
  </r>
  <r>
    <x v="853"/>
    <x v="817"/>
    <x v="7"/>
    <x v="23"/>
    <s v="Rua dos Pinheiros, 320, Pinheiros, Sí£o Paulo"/>
    <s v="Pinheiros"/>
    <s v="Pinheiros, Sí£o Paulo"/>
    <n v="-46.681333330000001"/>
    <n v="-23.564833329999999"/>
    <x v="219"/>
    <s v="Brazilian Real(R$)"/>
    <x v="0"/>
    <x v="0"/>
    <x v="0"/>
    <s v="No"/>
    <n v="4"/>
    <n v="68"/>
    <n v="120"/>
    <x v="1"/>
    <s v="2015_5_23"/>
    <n v="42147"/>
    <x v="8"/>
    <x v="4"/>
    <s v="May"/>
    <x v="1"/>
    <s v="2015-May"/>
    <n v="5"/>
    <s v="Saturday"/>
    <s v="FM2"/>
    <n v="1"/>
  </r>
  <r>
    <x v="854"/>
    <x v="818"/>
    <x v="2"/>
    <x v="21"/>
    <s v="55 Cornwall Street, Colmore Business District, Birmingham B3 2DH"/>
    <s v="Colmore Business District"/>
    <s v="Colmore Business District, Birmingham"/>
    <n v="-1.901843"/>
    <n v="52.483643000000001"/>
    <x v="220"/>
    <s v="Pounds(Œ£)"/>
    <x v="0"/>
    <x v="0"/>
    <x v="0"/>
    <s v="No"/>
    <n v="4"/>
    <n v="265"/>
    <n v="120"/>
    <x v="8"/>
    <s v="2017_12_12"/>
    <n v="43081"/>
    <x v="7"/>
    <x v="9"/>
    <s v="December"/>
    <x v="3"/>
    <s v="2017-December"/>
    <n v="1"/>
    <s v="Tuesday"/>
    <s v="FM9"/>
    <n v="3"/>
  </r>
  <r>
    <x v="855"/>
    <x v="819"/>
    <x v="7"/>
    <x v="24"/>
    <s v="Rua Vinicius de Moraes, 49, Ipanema, Rio de Janeiro"/>
    <s v="Ipanema"/>
    <s v="Ipanema, Rio de Janeiro"/>
    <n v="-43.203000000000003"/>
    <n v="-22.98533333"/>
    <x v="201"/>
    <s v="Brazilian Real(R$)"/>
    <x v="0"/>
    <x v="0"/>
    <x v="0"/>
    <s v="No"/>
    <n v="4"/>
    <n v="49"/>
    <n v="120"/>
    <x v="18"/>
    <s v="2014_11_28"/>
    <n v="41971"/>
    <x v="4"/>
    <x v="10"/>
    <s v="November"/>
    <x v="3"/>
    <s v="2014-November"/>
    <n v="4"/>
    <s v="Friday"/>
    <s v="FM8"/>
    <n v="3"/>
  </r>
  <r>
    <x v="856"/>
    <x v="715"/>
    <x v="0"/>
    <x v="0"/>
    <s v="Malviya Nagar, New Delhi"/>
    <s v="Malviya Nagar"/>
    <s v="Malviya Nagar, New Delhi"/>
    <n v="77.210346310000006"/>
    <n v="28.534490439999999"/>
    <x v="151"/>
    <s v="Indian Rupees(Rs.)"/>
    <x v="0"/>
    <x v="1"/>
    <x v="0"/>
    <s v="No"/>
    <n v="2"/>
    <n v="50"/>
    <n v="850"/>
    <x v="3"/>
    <s v="2018_5_16"/>
    <n v="43236"/>
    <x v="2"/>
    <x v="4"/>
    <s v="May"/>
    <x v="1"/>
    <s v="2018-May"/>
    <n v="2"/>
    <s v="Wednesday"/>
    <s v="FM2"/>
    <n v="1"/>
  </r>
  <r>
    <x v="857"/>
    <x v="820"/>
    <x v="0"/>
    <x v="0"/>
    <s v="8, DDA Shopping Complex, Mayur Vihar Phase 3, New Delhi"/>
    <s v="Mayur Vihar Phase 3"/>
    <s v="Mayur Vihar Phase 3, New Delhi"/>
    <n v="77.339088099999998"/>
    <n v="28.6076461"/>
    <x v="25"/>
    <s v="Indian Rupees(Rs.)"/>
    <x v="1"/>
    <x v="0"/>
    <x v="0"/>
    <s v="No"/>
    <n v="2"/>
    <n v="26"/>
    <n v="900"/>
    <x v="15"/>
    <s v="2013_5_4"/>
    <n v="41398"/>
    <x v="0"/>
    <x v="4"/>
    <s v="May"/>
    <x v="1"/>
    <s v="2013-May"/>
    <n v="5"/>
    <s v="Saturday"/>
    <s v="FM2"/>
    <n v="1"/>
  </r>
  <r>
    <x v="858"/>
    <x v="820"/>
    <x v="0"/>
    <x v="0"/>
    <s v="11, Qutub Road, Ramnagar, Paharganj, New Delhi"/>
    <s v="Paharganj"/>
    <s v="Paharganj, New Delhi"/>
    <n v="77.217927000000003"/>
    <n v="28.645035"/>
    <x v="8"/>
    <s v="Indian Rupees(Rs.)"/>
    <x v="1"/>
    <x v="0"/>
    <x v="0"/>
    <s v="No"/>
    <n v="2"/>
    <n v="11"/>
    <n v="900"/>
    <x v="10"/>
    <s v="2013_5_15"/>
    <n v="41409"/>
    <x v="0"/>
    <x v="4"/>
    <s v="May"/>
    <x v="1"/>
    <s v="2013-May"/>
    <n v="2"/>
    <s v="Wednesday"/>
    <s v="FM2"/>
    <n v="1"/>
  </r>
  <r>
    <x v="859"/>
    <x v="821"/>
    <x v="0"/>
    <x v="0"/>
    <s v="Shop 2, Sector 12, R K Puram, New Delhi"/>
    <s v="R K Puram"/>
    <s v="R K Puram, New Delhi"/>
    <n v="77.1761056"/>
    <n v="28.575066799999998"/>
    <x v="8"/>
    <s v="Indian Rupees(Rs.)"/>
    <x v="0"/>
    <x v="1"/>
    <x v="0"/>
    <s v="No"/>
    <n v="2"/>
    <n v="30"/>
    <n v="750"/>
    <x v="26"/>
    <s v="2013_5_18"/>
    <n v="41412"/>
    <x v="0"/>
    <x v="4"/>
    <s v="May"/>
    <x v="1"/>
    <s v="2013-May"/>
    <n v="5"/>
    <s v="Saturday"/>
    <s v="FM2"/>
    <n v="1"/>
  </r>
  <r>
    <x v="860"/>
    <x v="822"/>
    <x v="0"/>
    <x v="0"/>
    <s v="64, J Block Commercial Complex, Rajouri Garden, New Delhi"/>
    <s v="Rajouri Garden"/>
    <s v="Rajouri Garden, New Delhi"/>
    <n v="77.120290100000005"/>
    <n v="28.638939300000001"/>
    <x v="24"/>
    <s v="Indian Rupees(Rs.)"/>
    <x v="0"/>
    <x v="1"/>
    <x v="0"/>
    <s v="No"/>
    <n v="2"/>
    <n v="25"/>
    <n v="750"/>
    <x v="17"/>
    <s v="2017_5_18"/>
    <n v="42873"/>
    <x v="7"/>
    <x v="4"/>
    <s v="May"/>
    <x v="1"/>
    <s v="2017-May"/>
    <n v="3"/>
    <s v="Thursday"/>
    <s v="FM2"/>
    <n v="1"/>
  </r>
  <r>
    <x v="861"/>
    <x v="823"/>
    <x v="7"/>
    <x v="23"/>
    <s v="Rua Jesuí_no Arruda, 470, Itaim Bibi, Sí£o Paulo"/>
    <s v="Itaim Bibi"/>
    <s v="Itaim Bibi, Sí£o Paulo"/>
    <n v="-46.675109999999997"/>
    <n v="-23.582135000000001"/>
    <x v="221"/>
    <s v="Brazilian Real(R$)"/>
    <x v="0"/>
    <x v="0"/>
    <x v="0"/>
    <s v="No"/>
    <n v="4"/>
    <n v="30"/>
    <n v="120"/>
    <x v="23"/>
    <s v="2014_11_23"/>
    <n v="41966"/>
    <x v="4"/>
    <x v="10"/>
    <s v="November"/>
    <x v="3"/>
    <s v="2014-November"/>
    <n v="6"/>
    <s v="Sunday"/>
    <s v="FM8"/>
    <n v="3"/>
  </r>
  <r>
    <x v="862"/>
    <x v="824"/>
    <x v="7"/>
    <x v="23"/>
    <s v="Rua Dom Joí£o Batista da Costa, 70, Vila SíÇnia, Sí£o Paulo"/>
    <s v="Vila SíÇnia"/>
    <s v="Vila SíÇnia, Sí£o Paulo"/>
    <n v="-46.746957999999999"/>
    <n v="-23.609207000000001"/>
    <x v="222"/>
    <s v="Brazilian Real(R$)"/>
    <x v="0"/>
    <x v="0"/>
    <x v="0"/>
    <s v="No"/>
    <n v="4"/>
    <n v="11"/>
    <n v="120"/>
    <x v="14"/>
    <s v="2011_10_19"/>
    <n v="40835"/>
    <x v="3"/>
    <x v="11"/>
    <s v="October"/>
    <x v="3"/>
    <s v="2011-October"/>
    <n v="2"/>
    <s v="Wednesday"/>
    <s v="FM7"/>
    <n v="3"/>
  </r>
  <r>
    <x v="863"/>
    <x v="825"/>
    <x v="6"/>
    <x v="22"/>
    <s v="Opposite Spinneys Roundabout, Estiqlal Square, Halwan Suburb, Sharjah"/>
    <s v="Halwan Suburb"/>
    <s v="Halwan Suburb, Sharjah"/>
    <n v="55.399227439999997"/>
    <n v="25.348390770000002"/>
    <x v="147"/>
    <s v="Emirati Diram(AED)"/>
    <x v="0"/>
    <x v="1"/>
    <x v="0"/>
    <s v="No"/>
    <n v="4"/>
    <n v="227"/>
    <n v="130"/>
    <x v="5"/>
    <s v="2018_1_16"/>
    <n v="43116"/>
    <x v="2"/>
    <x v="8"/>
    <s v="January"/>
    <x v="2"/>
    <s v="2018-January"/>
    <n v="1"/>
    <s v="Tuesday"/>
    <s v="FM10"/>
    <n v="4"/>
  </r>
  <r>
    <x v="864"/>
    <x v="826"/>
    <x v="9"/>
    <x v="27"/>
    <s v="Caddebostan Mahallesi, BaÛôdat Caddesi, No 349, Kat 1, KadÛ±kí_y, ÛÁstanbul"/>
    <s v="Caddebostan"/>
    <s v="Caddebostan, ÛÁstanbul"/>
    <n v="29.07411609"/>
    <n v="40.963934559999998"/>
    <x v="223"/>
    <s v="Turkish Lira(TL)"/>
    <x v="0"/>
    <x v="0"/>
    <x v="0"/>
    <s v="No"/>
    <n v="4"/>
    <n v="522"/>
    <n v="130"/>
    <x v="18"/>
    <s v="2018_12_20"/>
    <n v="43454"/>
    <x v="2"/>
    <x v="9"/>
    <s v="December"/>
    <x v="3"/>
    <s v="2018-December"/>
    <n v="3"/>
    <s v="Thursday"/>
    <s v="FM9"/>
    <n v="3"/>
  </r>
  <r>
    <x v="865"/>
    <x v="827"/>
    <x v="7"/>
    <x v="24"/>
    <s v="Praia da Barra da Tijuca, Avenida Lí_cio Costa, Ilha 25, Barra da Tijuca, Rio de Janeiro"/>
    <s v="Barra da Tijuca"/>
    <s v="Barra da Tijuca, Rio de Janeiro"/>
    <n v="-43.377000000000002"/>
    <n v="-23.011500000000002"/>
    <x v="224"/>
    <s v="Brazilian Real(R$)"/>
    <x v="0"/>
    <x v="0"/>
    <x v="0"/>
    <s v="No"/>
    <n v="4"/>
    <n v="7"/>
    <n v="140"/>
    <x v="19"/>
    <s v="2014_1_8"/>
    <n v="41647"/>
    <x v="4"/>
    <x v="8"/>
    <s v="January"/>
    <x v="2"/>
    <s v="2014-January"/>
    <n v="2"/>
    <s v="Wednesday"/>
    <s v="FM10"/>
    <n v="4"/>
  </r>
  <r>
    <x v="866"/>
    <x v="828"/>
    <x v="7"/>
    <x v="23"/>
    <s v="Praí_a Dom Josí© Gaspar, 42, Repí_blica, Sí£o Paulo 10000"/>
    <s v="Repí_blica"/>
    <s v="Repí_blica, Sí£o Paulo"/>
    <n v="-46.641594439999999"/>
    <n v="-23.54664167"/>
    <x v="225"/>
    <s v="Brazilian Real(R$)"/>
    <x v="0"/>
    <x v="0"/>
    <x v="0"/>
    <s v="No"/>
    <n v="4"/>
    <n v="46"/>
    <n v="150"/>
    <x v="1"/>
    <s v="2017_9_27"/>
    <n v="43005"/>
    <x v="7"/>
    <x v="0"/>
    <s v="September"/>
    <x v="0"/>
    <s v="2017-September"/>
    <n v="2"/>
    <s v="Wednesday"/>
    <s v="FM6"/>
    <n v="2"/>
  </r>
  <r>
    <x v="867"/>
    <x v="829"/>
    <x v="0"/>
    <x v="0"/>
    <s v="7, Yashwant Place Market, Food Plaza, Chanakyapuri, New Delhi"/>
    <s v="Chanakyapuri"/>
    <s v="Chanakyapuri, New Delhi"/>
    <n v="77.191874400000003"/>
    <n v="28.584146400000002"/>
    <x v="25"/>
    <s v="Indian Rupees(Rs.)"/>
    <x v="0"/>
    <x v="1"/>
    <x v="0"/>
    <s v="No"/>
    <n v="2"/>
    <n v="85"/>
    <n v="850"/>
    <x v="15"/>
    <s v="2010_4_5"/>
    <n v="40273"/>
    <x v="6"/>
    <x v="5"/>
    <s v="April"/>
    <x v="1"/>
    <s v="2010-April"/>
    <n v="0"/>
    <s v="Monday"/>
    <s v="FM1"/>
    <n v="1"/>
  </r>
  <r>
    <x v="868"/>
    <x v="830"/>
    <x v="7"/>
    <x v="24"/>
    <s v="Le Monde, Bloco 3, Lojas A/B, Avenida das Amí©ricas, 3500, Barra da Tijuca, Rio de Janeiro"/>
    <s v="Le Monde, Barra da Tijuca"/>
    <s v="Le Monde, Barra da Tijuca, Rio de Janeiro"/>
    <n v="-43.348791669999997"/>
    <n v="-22.999911109999999"/>
    <x v="27"/>
    <s v="Brazilian Real(R$)"/>
    <x v="0"/>
    <x v="0"/>
    <x v="0"/>
    <s v="No"/>
    <n v="4"/>
    <n v="5"/>
    <n v="150"/>
    <x v="19"/>
    <s v="2011_5_8"/>
    <n v="40671"/>
    <x v="3"/>
    <x v="4"/>
    <s v="May"/>
    <x v="1"/>
    <s v="2011-May"/>
    <n v="6"/>
    <s v="Sunday"/>
    <s v="FM2"/>
    <n v="1"/>
  </r>
  <r>
    <x v="869"/>
    <x v="706"/>
    <x v="0"/>
    <x v="0"/>
    <s v="14, Community Centre, New Friends Colony, New Delhi"/>
    <s v="Community Centre, New Friends Colony"/>
    <s v="Community Centre, New Friends Colony, New Delhi"/>
    <n v="77.269033699999994"/>
    <n v="28.562628"/>
    <x v="7"/>
    <s v="Indian Rupees(Rs.)"/>
    <x v="0"/>
    <x v="0"/>
    <x v="0"/>
    <s v="No"/>
    <n v="2"/>
    <n v="42"/>
    <n v="750"/>
    <x v="11"/>
    <s v="2015_4_5"/>
    <n v="42099"/>
    <x v="8"/>
    <x v="5"/>
    <s v="April"/>
    <x v="1"/>
    <s v="2015-April"/>
    <n v="6"/>
    <s v="Sunday"/>
    <s v="FM1"/>
    <n v="1"/>
  </r>
  <r>
    <x v="870"/>
    <x v="831"/>
    <x v="7"/>
    <x v="25"/>
    <s v="ParkShopping - Piso 2, SAI/SO, írea 6580, Guaríç I, Brasí_lia"/>
    <s v="ParkShopping, Guaríç I"/>
    <s v="ParkShopping, Guaríç I, Brasí_lia"/>
    <n v="-47.956283329999998"/>
    <n v="-15.83451389"/>
    <x v="226"/>
    <s v="Brazilian Real(R$)"/>
    <x v="0"/>
    <x v="0"/>
    <x v="0"/>
    <s v="No"/>
    <n v="4"/>
    <n v="10"/>
    <n v="150"/>
    <x v="19"/>
    <s v="2013_4_22"/>
    <n v="41386"/>
    <x v="0"/>
    <x v="5"/>
    <s v="April"/>
    <x v="1"/>
    <s v="2013-April"/>
    <n v="0"/>
    <s v="Monday"/>
    <s v="FM1"/>
    <n v="1"/>
  </r>
  <r>
    <x v="871"/>
    <x v="788"/>
    <x v="0"/>
    <x v="0"/>
    <s v="41 - Zamrudpur, Near Gurudwara, Greater Kailash (GK) 1, New Delhi"/>
    <s v="Greater Kailash (GK) 1"/>
    <s v="Greater Kailash (GK) 1, New Delhi"/>
    <n v="77.236708739999997"/>
    <n v="28.549542049999999"/>
    <x v="202"/>
    <s v="Indian Rupees(Rs.)"/>
    <x v="0"/>
    <x v="1"/>
    <x v="0"/>
    <s v="No"/>
    <n v="2"/>
    <n v="253"/>
    <n v="850"/>
    <x v="14"/>
    <s v="2017_4_15"/>
    <n v="42840"/>
    <x v="7"/>
    <x v="5"/>
    <s v="April"/>
    <x v="1"/>
    <s v="2017-April"/>
    <n v="5"/>
    <s v="Saturday"/>
    <s v="FM1"/>
    <n v="1"/>
  </r>
  <r>
    <x v="872"/>
    <x v="832"/>
    <x v="6"/>
    <x v="22"/>
    <s v="Near Dubai Islamic Bank, Muweilah, University City, Sharjah"/>
    <s v="University City"/>
    <s v="University City, Sharjah"/>
    <n v="55.45834266"/>
    <n v="25.308412300000001"/>
    <x v="227"/>
    <s v="Emirati Diram(AED)"/>
    <x v="0"/>
    <x v="0"/>
    <x v="0"/>
    <s v="No"/>
    <n v="4"/>
    <n v="143"/>
    <n v="150"/>
    <x v="8"/>
    <s v="2018_3_21"/>
    <n v="43180"/>
    <x v="2"/>
    <x v="6"/>
    <s v="March"/>
    <x v="2"/>
    <s v="2018-March"/>
    <n v="2"/>
    <s v="Wednesday"/>
    <s v="FM12"/>
    <n v="4"/>
  </r>
  <r>
    <x v="873"/>
    <x v="833"/>
    <x v="10"/>
    <x v="28"/>
    <s v="Barwa Commercial Avenue, Near Thursday &amp; Friday Market Building, Near F Ring Road, Main Industrial Area Road, Ain Khalid, Doha"/>
    <s v="Ain Khalid"/>
    <s v="Ain Khalid, Doha"/>
    <n v="51.506824999999999"/>
    <n v="25.224394"/>
    <x v="228"/>
    <s v="Qatari Rial(QR)"/>
    <x v="0"/>
    <x v="0"/>
    <x v="0"/>
    <s v="No"/>
    <n v="4"/>
    <n v="74"/>
    <n v="150"/>
    <x v="4"/>
    <s v="2016_3_28"/>
    <n v="42457"/>
    <x v="1"/>
    <x v="6"/>
    <s v="March"/>
    <x v="2"/>
    <s v="2016-March"/>
    <n v="0"/>
    <s v="Monday"/>
    <s v="FM12"/>
    <n v="4"/>
  </r>
  <r>
    <x v="874"/>
    <x v="834"/>
    <x v="0"/>
    <x v="0"/>
    <s v="A 21, Tagore Market, Kirti Nagar, New Delhi"/>
    <s v="Kirti Nagar"/>
    <s v="Kirti Nagar, New Delhi"/>
    <n v="77.137323100000003"/>
    <n v="28.654595700000002"/>
    <x v="229"/>
    <s v="Indian Rupees(Rs.)"/>
    <x v="0"/>
    <x v="0"/>
    <x v="0"/>
    <s v="No"/>
    <n v="2"/>
    <n v="4"/>
    <n v="750"/>
    <x v="10"/>
    <s v="2013_4_4"/>
    <n v="41368"/>
    <x v="0"/>
    <x v="5"/>
    <s v="April"/>
    <x v="1"/>
    <s v="2013-April"/>
    <n v="3"/>
    <s v="Thursday"/>
    <s v="FM1"/>
    <n v="1"/>
  </r>
  <r>
    <x v="875"/>
    <x v="835"/>
    <x v="10"/>
    <x v="28"/>
    <s v="Mezzanine Floor, Ghanem Business Center, Opposite Ahli Bank, Fereej Bin Mahmoud, Doha"/>
    <s v="Ghanem Business Center, Fereej Bin Mahmoud"/>
    <s v="Ghanem Business Center, Fereej Bin Mahmoud, Doha"/>
    <n v="51.512681999999998"/>
    <n v="25.274457000000002"/>
    <x v="230"/>
    <s v="Qatari Rial(QR)"/>
    <x v="0"/>
    <x v="0"/>
    <x v="0"/>
    <s v="No"/>
    <n v="4"/>
    <n v="180"/>
    <n v="150"/>
    <x v="19"/>
    <s v="2013_3_17"/>
    <n v="41350"/>
    <x v="0"/>
    <x v="6"/>
    <s v="March"/>
    <x v="2"/>
    <s v="2013-March"/>
    <n v="6"/>
    <s v="Sunday"/>
    <s v="FM12"/>
    <n v="4"/>
  </r>
  <r>
    <x v="876"/>
    <x v="836"/>
    <x v="0"/>
    <x v="0"/>
    <s v="B-6, Ground Floor, Shivalik, Malviya Nagar, New Delhi"/>
    <s v="Malviya Nagar"/>
    <s v="Malviya Nagar, New Delhi"/>
    <n v="77.206334699999999"/>
    <n v="28.533526899999998"/>
    <x v="231"/>
    <s v="Indian Rupees(Rs.)"/>
    <x v="1"/>
    <x v="1"/>
    <x v="0"/>
    <s v="No"/>
    <n v="2"/>
    <n v="155"/>
    <n v="850"/>
    <x v="4"/>
    <s v="2018_4_10"/>
    <n v="43200"/>
    <x v="2"/>
    <x v="5"/>
    <s v="April"/>
    <x v="1"/>
    <s v="2018-April"/>
    <n v="1"/>
    <s v="Tuesday"/>
    <s v="FM1"/>
    <n v="1"/>
  </r>
  <r>
    <x v="877"/>
    <x v="718"/>
    <x v="0"/>
    <x v="0"/>
    <s v="33, Corner Market, Malviya Nagar, New Delhi"/>
    <s v="Malviya Nagar"/>
    <s v="Malviya Nagar, New Delhi"/>
    <n v="77.214540900000003"/>
    <n v="28.538490199999998"/>
    <x v="47"/>
    <s v="Indian Rupees(Rs.)"/>
    <x v="1"/>
    <x v="1"/>
    <x v="0"/>
    <s v="No"/>
    <n v="2"/>
    <n v="153"/>
    <n v="900"/>
    <x v="19"/>
    <s v="2011_4_16"/>
    <n v="40649"/>
    <x v="3"/>
    <x v="5"/>
    <s v="April"/>
    <x v="1"/>
    <s v="2011-April"/>
    <n v="5"/>
    <s v="Saturday"/>
    <s v="FM1"/>
    <n v="1"/>
  </r>
  <r>
    <x v="878"/>
    <x v="837"/>
    <x v="9"/>
    <x v="29"/>
    <s v="Gaziosmanpaôa Mahallesi, Arjantin Caddesi, No 19, íˆankaya, Ankara"/>
    <s v="Gazi Osman Paôa"/>
    <s v="Gazi Osman Paôa, Ankara"/>
    <n v="32.865683330000003"/>
    <n v="39.897872219999996"/>
    <x v="232"/>
    <s v="Turkish Lira(TL)"/>
    <x v="0"/>
    <x v="0"/>
    <x v="0"/>
    <s v="No"/>
    <n v="4"/>
    <n v="115"/>
    <n v="150"/>
    <x v="2"/>
    <s v="2014_11_25"/>
    <n v="41968"/>
    <x v="4"/>
    <x v="10"/>
    <s v="November"/>
    <x v="3"/>
    <s v="2014-November"/>
    <n v="1"/>
    <s v="Tuesday"/>
    <s v="FM8"/>
    <n v="3"/>
  </r>
  <r>
    <x v="879"/>
    <x v="838"/>
    <x v="0"/>
    <x v="0"/>
    <s v="15/5, Community Centre, Phase 1, Industrial Area, Naraina, New Delhi"/>
    <s v="Naraina"/>
    <s v="Naraina, New Delhi"/>
    <n v="77.1381832"/>
    <n v="28.6327034"/>
    <x v="20"/>
    <s v="Indian Rupees(Rs.)"/>
    <x v="0"/>
    <x v="0"/>
    <x v="0"/>
    <s v="No"/>
    <n v="2"/>
    <n v="12"/>
    <n v="900"/>
    <x v="27"/>
    <s v="2018_4_19"/>
    <n v="43209"/>
    <x v="2"/>
    <x v="5"/>
    <s v="April"/>
    <x v="1"/>
    <s v="2018-April"/>
    <n v="3"/>
    <s v="Thursday"/>
    <s v="FM1"/>
    <n v="1"/>
  </r>
  <r>
    <x v="880"/>
    <x v="839"/>
    <x v="7"/>
    <x v="25"/>
    <s v="CLS 115, Bloco A, Loja 2, Asa Sul, Brasí_lia"/>
    <s v="Asa Sul"/>
    <s v="Asa Sul, Brasí_lia"/>
    <n v="-47.923666670000003"/>
    <n v="-15.83133333"/>
    <x v="27"/>
    <s v="Brazilian Real(R$)"/>
    <x v="0"/>
    <x v="0"/>
    <x v="0"/>
    <s v="No"/>
    <n v="4"/>
    <n v="12"/>
    <n v="150"/>
    <x v="14"/>
    <s v="2016_10_6"/>
    <n v="42649"/>
    <x v="1"/>
    <x v="11"/>
    <s v="October"/>
    <x v="3"/>
    <s v="2016-October"/>
    <n v="3"/>
    <s v="Thursday"/>
    <s v="FM7"/>
    <n v="3"/>
  </r>
  <r>
    <x v="881"/>
    <x v="840"/>
    <x v="0"/>
    <x v="0"/>
    <s v="Shop 1077, Main Bazar, Paharganj, New Delhi"/>
    <s v="Paharganj"/>
    <s v="Paharganj, New Delhi"/>
    <n v="77.215582990000001"/>
    <n v="28.641411659999999"/>
    <x v="233"/>
    <s v="Indian Rupees(Rs.)"/>
    <x v="1"/>
    <x v="0"/>
    <x v="0"/>
    <s v="No"/>
    <n v="2"/>
    <n v="8"/>
    <n v="850"/>
    <x v="10"/>
    <s v="2018_4_23"/>
    <n v="43213"/>
    <x v="2"/>
    <x v="5"/>
    <s v="April"/>
    <x v="1"/>
    <s v="2018-April"/>
    <n v="0"/>
    <s v="Monday"/>
    <s v="FM1"/>
    <n v="1"/>
  </r>
  <r>
    <x v="882"/>
    <x v="841"/>
    <x v="0"/>
    <x v="0"/>
    <s v="28, Shopping Complex, Panchsheel Park, New Delhi"/>
    <s v="Panchsheel Park"/>
    <s v="Panchsheel Park, New Delhi"/>
    <n v="77.211242299999995"/>
    <n v="28.548080599999999"/>
    <x v="147"/>
    <s v="Indian Rupees(Rs.)"/>
    <x v="0"/>
    <x v="1"/>
    <x v="0"/>
    <s v="No"/>
    <n v="2"/>
    <n v="108"/>
    <n v="900"/>
    <x v="1"/>
    <s v="2011_4_1"/>
    <n v="40634"/>
    <x v="3"/>
    <x v="5"/>
    <s v="April"/>
    <x v="1"/>
    <s v="2011-April"/>
    <n v="4"/>
    <s v="Friday"/>
    <s v="FM1"/>
    <n v="1"/>
  </r>
  <r>
    <x v="883"/>
    <x v="752"/>
    <x v="0"/>
    <x v="0"/>
    <s v="Shop 2, Ground Floor, Club Road Market, Punjabi Bagh, New Delhi"/>
    <s v="Punjabi Bagh"/>
    <s v="Punjabi Bagh, New Delhi"/>
    <n v="77.125594879999994"/>
    <n v="28.66624642"/>
    <x v="178"/>
    <s v="Indian Rupees(Rs.)"/>
    <x v="1"/>
    <x v="1"/>
    <x v="0"/>
    <s v="No"/>
    <n v="2"/>
    <n v="64"/>
    <n v="900"/>
    <x v="7"/>
    <s v="2013_4_5"/>
    <n v="41369"/>
    <x v="0"/>
    <x v="5"/>
    <s v="April"/>
    <x v="1"/>
    <s v="2013-April"/>
    <n v="4"/>
    <s v="Friday"/>
    <s v="FM1"/>
    <n v="1"/>
  </r>
  <r>
    <x v="884"/>
    <x v="842"/>
    <x v="6"/>
    <x v="22"/>
    <s v="Ground level, Block D, Qanat Al Qasba, Al Khan, Sharjah"/>
    <s v="Al Qasba, Al Khan"/>
    <s v="Al Qasba, Al Khan, Sharjah"/>
    <n v="55.376027000000001"/>
    <n v="25.321889939999998"/>
    <x v="234"/>
    <s v="Emirati Diram(AED)"/>
    <x v="0"/>
    <x v="1"/>
    <x v="0"/>
    <s v="No"/>
    <n v="4"/>
    <n v="265"/>
    <n v="160"/>
    <x v="12"/>
    <s v="2012_4_11"/>
    <n v="41010"/>
    <x v="5"/>
    <x v="5"/>
    <s v="April"/>
    <x v="1"/>
    <s v="2012-April"/>
    <n v="2"/>
    <s v="Wednesday"/>
    <s v="FM1"/>
    <n v="1"/>
  </r>
  <r>
    <x v="885"/>
    <x v="843"/>
    <x v="2"/>
    <x v="17"/>
    <s v="The Midland, Peter Street, Deansgate, Manchester M60 2DS"/>
    <s v="The Midland, Deansgate"/>
    <s v="The Midland, Deansgate, Manchester"/>
    <n v="-2.2450770000000002"/>
    <n v="53.477153999999999"/>
    <x v="235"/>
    <s v="Pounds(Œ£)"/>
    <x v="0"/>
    <x v="0"/>
    <x v="0"/>
    <s v="No"/>
    <n v="4"/>
    <n v="114"/>
    <n v="160"/>
    <x v="1"/>
    <s v="2012_5_26"/>
    <n v="41055"/>
    <x v="5"/>
    <x v="4"/>
    <s v="May"/>
    <x v="1"/>
    <s v="2012-May"/>
    <n v="5"/>
    <s v="Saturday"/>
    <s v="FM2"/>
    <n v="1"/>
  </r>
  <r>
    <x v="886"/>
    <x v="844"/>
    <x v="0"/>
    <x v="0"/>
    <s v="B-6/2, Safdarjung Enclave, Opposite Deer Park, Safdarjung, New Delhi"/>
    <s v="Safdarjung"/>
    <s v="Safdarjung, New Delhi"/>
    <n v="77.195728270000004"/>
    <n v="28.55933546"/>
    <x v="236"/>
    <s v="Indian Rupees(Rs.)"/>
    <x v="1"/>
    <x v="1"/>
    <x v="0"/>
    <s v="No"/>
    <n v="2"/>
    <n v="647"/>
    <n v="900"/>
    <x v="14"/>
    <s v="2013_4_16"/>
    <n v="41380"/>
    <x v="0"/>
    <x v="5"/>
    <s v="April"/>
    <x v="1"/>
    <s v="2013-April"/>
    <n v="1"/>
    <s v="Tuesday"/>
    <s v="FM1"/>
    <n v="1"/>
  </r>
  <r>
    <x v="887"/>
    <x v="845"/>
    <x v="0"/>
    <x v="0"/>
    <s v="Ground Floor, C 7/1, SDA Market, SDA, New Delhi"/>
    <s v="SDA"/>
    <s v="SDA, New Delhi"/>
    <n v="77.196995400000006"/>
    <n v="28.546723"/>
    <x v="237"/>
    <s v="Indian Rupees(Rs.)"/>
    <x v="0"/>
    <x v="1"/>
    <x v="0"/>
    <s v="No"/>
    <n v="2"/>
    <n v="69"/>
    <n v="850"/>
    <x v="4"/>
    <s v="2010_4_4"/>
    <n v="40272"/>
    <x v="6"/>
    <x v="5"/>
    <s v="April"/>
    <x v="1"/>
    <s v="2010-April"/>
    <n v="6"/>
    <s v="Sunday"/>
    <s v="FM1"/>
    <n v="1"/>
  </r>
  <r>
    <x v="888"/>
    <x v="846"/>
    <x v="10"/>
    <x v="28"/>
    <s v="Showroom #10, Al Emadi Suites, Ras Abu Aboud Street, Umm Ghuwailina, Doha"/>
    <s v="Umm Ghuwailina"/>
    <s v="Umm Ghuwailina, Doha"/>
    <n v="51.546714000000001"/>
    <n v="25.283010900000001"/>
    <x v="181"/>
    <s v="Qatari Rial(QR)"/>
    <x v="0"/>
    <x v="0"/>
    <x v="0"/>
    <s v="No"/>
    <n v="4"/>
    <n v="109"/>
    <n v="160"/>
    <x v="3"/>
    <s v="2010_3_6"/>
    <n v="40243"/>
    <x v="6"/>
    <x v="6"/>
    <s v="March"/>
    <x v="2"/>
    <s v="2010-March"/>
    <n v="5"/>
    <s v="Saturday"/>
    <s v="FM12"/>
    <n v="4"/>
  </r>
  <r>
    <x v="889"/>
    <x v="847"/>
    <x v="10"/>
    <x v="28"/>
    <s v="Midmac Flyover, Salwa Road, Al Hilal, Doha"/>
    <s v="Al Hilal"/>
    <s v="Al Hilal, Doha"/>
    <n v="51.498153000000002"/>
    <n v="25.264116099999999"/>
    <x v="238"/>
    <s v="Qatari Rial(QR)"/>
    <x v="0"/>
    <x v="0"/>
    <x v="0"/>
    <s v="No"/>
    <n v="4"/>
    <n v="189"/>
    <n v="170"/>
    <x v="12"/>
    <s v="2016_6_27"/>
    <n v="42548"/>
    <x v="1"/>
    <x v="3"/>
    <s v="June"/>
    <x v="1"/>
    <s v="2016-June"/>
    <n v="0"/>
    <s v="Monday"/>
    <s v="FM3"/>
    <n v="1"/>
  </r>
  <r>
    <x v="890"/>
    <x v="848"/>
    <x v="7"/>
    <x v="24"/>
    <s v="Rua Joana Angí©lica, 40, Ipanema, Rio de Janeiro"/>
    <s v="Ipanema"/>
    <s v="Ipanema, Rio de Janeiro"/>
    <n v="-43.205208329999998"/>
    <n v="-22.985319440000001"/>
    <x v="199"/>
    <s v="Brazilian Real(R$)"/>
    <x v="0"/>
    <x v="0"/>
    <x v="0"/>
    <s v="No"/>
    <n v="4"/>
    <n v="21"/>
    <n v="170"/>
    <x v="23"/>
    <s v="2010_5_9"/>
    <n v="40307"/>
    <x v="6"/>
    <x v="4"/>
    <s v="May"/>
    <x v="1"/>
    <s v="2010-May"/>
    <n v="6"/>
    <s v="Sunday"/>
    <s v="FM2"/>
    <n v="1"/>
  </r>
  <r>
    <x v="891"/>
    <x v="849"/>
    <x v="0"/>
    <x v="0"/>
    <s v="45-46, 1st Floor, The India Mall, Community Centre, New Friends Colony, New Delhi"/>
    <s v="The India Mall, New Friends Colony"/>
    <s v="The India Mall, New Friends Colony, New Delhi"/>
    <n v="77.268944529999999"/>
    <n v="28.561611469999999"/>
    <x v="2"/>
    <s v="Indian Rupees(Rs.)"/>
    <x v="1"/>
    <x v="0"/>
    <x v="0"/>
    <s v="No"/>
    <n v="2"/>
    <n v="21"/>
    <n v="900"/>
    <x v="15"/>
    <s v="2013_4_22"/>
    <n v="41386"/>
    <x v="0"/>
    <x v="5"/>
    <s v="April"/>
    <x v="1"/>
    <s v="2013-April"/>
    <n v="0"/>
    <s v="Monday"/>
    <s v="FM1"/>
    <n v="1"/>
  </r>
  <r>
    <x v="892"/>
    <x v="850"/>
    <x v="7"/>
    <x v="24"/>
    <s v="Rua Ronald de Carvalho, 55, Copacabana, Rio de Janeiro"/>
    <s v="Copacabana"/>
    <s v="Copacabana, Rio de Janeiro"/>
    <n v="-43.176000000000002"/>
    <n v="-22.965166669999999"/>
    <x v="209"/>
    <s v="Brazilian Real(R$)"/>
    <x v="0"/>
    <x v="0"/>
    <x v="0"/>
    <s v="No"/>
    <n v="4"/>
    <n v="11"/>
    <n v="170"/>
    <x v="12"/>
    <s v="2015_4_2"/>
    <n v="42096"/>
    <x v="8"/>
    <x v="5"/>
    <s v="April"/>
    <x v="1"/>
    <s v="2015-April"/>
    <n v="3"/>
    <s v="Thursday"/>
    <s v="FM1"/>
    <n v="1"/>
  </r>
  <r>
    <x v="893"/>
    <x v="851"/>
    <x v="9"/>
    <x v="27"/>
    <s v="Kuruí_eôme Mahallesi, Muallim Naci Caddesi, No 56, Beôiktaô, ÛÁstanbul"/>
    <s v="Kuruí_eôme"/>
    <s v="Kuruí_eôme, ÛÁstanbul"/>
    <n v="29.03464001"/>
    <n v="41.055817150000003"/>
    <x v="239"/>
    <s v="Turkish Lira(TL)"/>
    <x v="0"/>
    <x v="0"/>
    <x v="0"/>
    <s v="No"/>
    <n v="4"/>
    <n v="661"/>
    <n v="170"/>
    <x v="21"/>
    <s v="2014_11_26"/>
    <n v="41969"/>
    <x v="4"/>
    <x v="10"/>
    <s v="November"/>
    <x v="3"/>
    <s v="2014-November"/>
    <n v="2"/>
    <s v="Wednesday"/>
    <s v="FM8"/>
    <n v="3"/>
  </r>
  <r>
    <x v="894"/>
    <x v="852"/>
    <x v="6"/>
    <x v="30"/>
    <s v="Level 2, Al Wahda Mall New Extension, Al Wahda, Abu Dhabi"/>
    <s v="Al Wahda Mall, Al Wahda"/>
    <s v="Al Wahda Mall, Al Wahda, Abu Dhabi"/>
    <n v="54.37500816"/>
    <n v="24.470835820000001"/>
    <x v="202"/>
    <s v="Emirati Diram(AED)"/>
    <x v="0"/>
    <x v="0"/>
    <x v="0"/>
    <s v="No"/>
    <n v="4"/>
    <n v="81"/>
    <n v="180"/>
    <x v="23"/>
    <s v="2012_9_15"/>
    <n v="41167"/>
    <x v="5"/>
    <x v="0"/>
    <s v="September"/>
    <x v="0"/>
    <s v="2012-September"/>
    <n v="5"/>
    <s v="Saturday"/>
    <s v="FM6"/>
    <n v="2"/>
  </r>
  <r>
    <x v="895"/>
    <x v="853"/>
    <x v="0"/>
    <x v="0"/>
    <s v="G-15/B, Vijay Nagar, New Delhi"/>
    <s v="Vijay Nagar"/>
    <s v="Vijay Nagar, New Delhi"/>
    <n v="77.203995500000005"/>
    <n v="28.694717499999999"/>
    <x v="240"/>
    <s v="Indian Rupees(Rs.)"/>
    <x v="0"/>
    <x v="0"/>
    <x v="0"/>
    <s v="No"/>
    <n v="2"/>
    <n v="506"/>
    <n v="900"/>
    <x v="14"/>
    <s v="2011_4_24"/>
    <n v="40657"/>
    <x v="3"/>
    <x v="5"/>
    <s v="April"/>
    <x v="1"/>
    <s v="2011-April"/>
    <n v="6"/>
    <s v="Sunday"/>
    <s v="FM1"/>
    <n v="1"/>
  </r>
  <r>
    <x v="896"/>
    <x v="196"/>
    <x v="0"/>
    <x v="0"/>
    <s v="47-48, Bengali Market, Barakhamba Road, New Delhi"/>
    <s v="Barakhamba Road"/>
    <s v="Barakhamba Road, New Delhi"/>
    <n v="77.232181999999995"/>
    <n v="28.629199199999999"/>
    <x v="18"/>
    <s v="Indian Rupees(Rs.)"/>
    <x v="0"/>
    <x v="1"/>
    <x v="0"/>
    <s v="No"/>
    <n v="2"/>
    <n v="55"/>
    <n v="750"/>
    <x v="24"/>
    <s v="2018_3_6"/>
    <n v="43165"/>
    <x v="2"/>
    <x v="6"/>
    <s v="March"/>
    <x v="2"/>
    <s v="2018-March"/>
    <n v="1"/>
    <s v="Tuesday"/>
    <s v="FM12"/>
    <n v="4"/>
  </r>
  <r>
    <x v="897"/>
    <x v="710"/>
    <x v="0"/>
    <x v="0"/>
    <s v="29, Defence Colony Market, Defence Colony, New Delhi"/>
    <s v="Defence Colony"/>
    <s v="Defence Colony, New Delhi"/>
    <n v="77.230591099999998"/>
    <n v="28.574036199999998"/>
    <x v="2"/>
    <s v="Indian Rupees(Rs.)"/>
    <x v="1"/>
    <x v="0"/>
    <x v="0"/>
    <s v="No"/>
    <n v="2"/>
    <n v="600"/>
    <n v="900"/>
    <x v="11"/>
    <s v="2012_3_11"/>
    <n v="40979"/>
    <x v="5"/>
    <x v="6"/>
    <s v="March"/>
    <x v="2"/>
    <s v="2012-March"/>
    <n v="6"/>
    <s v="Sunday"/>
    <s v="FM12"/>
    <n v="4"/>
  </r>
  <r>
    <x v="898"/>
    <x v="854"/>
    <x v="5"/>
    <x v="18"/>
    <s v="The Langham Hotel, 83 Symonds Street, Grafton, Auckland"/>
    <s v="The Langham Hotel, Auckland CBD"/>
    <s v="The Langham Hotel, Auckland CBD, Auckland"/>
    <n v="174.76407800000001"/>
    <n v="-36.857474000000003"/>
    <x v="204"/>
    <s v="NewZealand($)"/>
    <x v="0"/>
    <x v="0"/>
    <x v="0"/>
    <s v="No"/>
    <n v="4"/>
    <n v="412"/>
    <n v="190"/>
    <x v="16"/>
    <s v="2015_9_9"/>
    <n v="42256"/>
    <x v="8"/>
    <x v="0"/>
    <s v="September"/>
    <x v="0"/>
    <s v="2015-September"/>
    <n v="2"/>
    <s v="Wednesday"/>
    <s v="FM6"/>
    <n v="2"/>
  </r>
  <r>
    <x v="899"/>
    <x v="855"/>
    <x v="6"/>
    <x v="30"/>
    <s v="Abu Dhabi Mall, Tourist Club Area (Al Zahiyah), Abu Dhabi"/>
    <s v="Abu Dhabi Mall, Tourist Club Area  (Al Zahiyah)"/>
    <s v="Abu Dhabi Mall, Tourist Club Area  (Al Zahiyah), Abu Dhabi"/>
    <n v="54.382797289999999"/>
    <n v="24.495503070000002"/>
    <x v="89"/>
    <s v="Emirati Diram(AED)"/>
    <x v="0"/>
    <x v="0"/>
    <x v="0"/>
    <s v="No"/>
    <n v="4"/>
    <n v="207"/>
    <n v="190"/>
    <x v="23"/>
    <s v="2017_10_15"/>
    <n v="43023"/>
    <x v="7"/>
    <x v="11"/>
    <s v="October"/>
    <x v="3"/>
    <s v="2017-October"/>
    <n v="6"/>
    <s v="Sunday"/>
    <s v="FM7"/>
    <n v="3"/>
  </r>
  <r>
    <x v="900"/>
    <x v="856"/>
    <x v="6"/>
    <x v="30"/>
    <s v="Level 1, Yas Mall, Yas Leisure Dr, Yas Island, Abu Dhabi"/>
    <s v="Yas Mall, Yas Island"/>
    <s v="Yas Mall, Yas Island, Abu Dhabi"/>
    <n v="54.606853610000002"/>
    <n v="24.49053138"/>
    <x v="241"/>
    <s v="Emirati Diram(AED)"/>
    <x v="0"/>
    <x v="0"/>
    <x v="0"/>
    <s v="No"/>
    <n v="4"/>
    <n v="586"/>
    <n v="200"/>
    <x v="23"/>
    <s v="2012_7_1"/>
    <n v="41091"/>
    <x v="5"/>
    <x v="2"/>
    <s v="July"/>
    <x v="0"/>
    <s v="2012-July"/>
    <n v="6"/>
    <s v="Sunday"/>
    <s v="FM4"/>
    <n v="2"/>
  </r>
  <r>
    <x v="901"/>
    <x v="857"/>
    <x v="10"/>
    <x v="28"/>
    <s v="2nd Floor, The Gate Mall, Dafna, Doha"/>
    <s v="The Gate, Dafna"/>
    <s v="The Gate, Dafna, Doha"/>
    <n v="51.526653000000003"/>
    <n v="25.323260600000001"/>
    <x v="242"/>
    <s v="Qatari Rial(QR)"/>
    <x v="0"/>
    <x v="0"/>
    <x v="0"/>
    <s v="No"/>
    <n v="4"/>
    <n v="197"/>
    <n v="200"/>
    <x v="3"/>
    <s v="2013_7_24"/>
    <n v="41479"/>
    <x v="0"/>
    <x v="2"/>
    <s v="July"/>
    <x v="0"/>
    <s v="2013-July"/>
    <n v="2"/>
    <s v="Wednesday"/>
    <s v="FM4"/>
    <n v="2"/>
  </r>
  <r>
    <x v="902"/>
    <x v="775"/>
    <x v="0"/>
    <x v="0"/>
    <s v="S-13, M Block Market, Greater Kailash (GK) 1, New Delhi"/>
    <s v="Greater Kailash (GK) 1"/>
    <s v="Greater Kailash (GK) 1, New Delhi"/>
    <n v="77.233465199999998"/>
    <n v="28.549928099999999"/>
    <x v="195"/>
    <s v="Indian Rupees(Rs.)"/>
    <x v="0"/>
    <x v="1"/>
    <x v="0"/>
    <s v="No"/>
    <n v="2"/>
    <n v="323"/>
    <n v="900"/>
    <x v="21"/>
    <s v="2017_3_26"/>
    <n v="42820"/>
    <x v="7"/>
    <x v="6"/>
    <s v="March"/>
    <x v="2"/>
    <s v="2017-March"/>
    <n v="6"/>
    <s v="Sunday"/>
    <s v="FM12"/>
    <n v="4"/>
  </r>
  <r>
    <x v="903"/>
    <x v="858"/>
    <x v="7"/>
    <x v="25"/>
    <s v="SCS 212, Bloco B, Loja 26, Asa Sul, Brasí_lia"/>
    <s v="Asa Sul"/>
    <s v="Asa Sul, Brasí_lia"/>
    <n v="-47.910166670000002"/>
    <n v="-15.82733333"/>
    <x v="10"/>
    <s v="Brazilian Real(R$)"/>
    <x v="0"/>
    <x v="0"/>
    <x v="0"/>
    <s v="No"/>
    <n v="4"/>
    <n v="5"/>
    <n v="200"/>
    <x v="21"/>
    <s v="2014_2_28"/>
    <n v="41698"/>
    <x v="4"/>
    <x v="7"/>
    <s v="February"/>
    <x v="2"/>
    <s v="2014-February"/>
    <n v="4"/>
    <s v="Friday"/>
    <s v="FM11"/>
    <n v="4"/>
  </r>
  <r>
    <x v="904"/>
    <x v="859"/>
    <x v="7"/>
    <x v="23"/>
    <s v="Rua Haddock Lobo, 1240, Cerqueira Cí©sar, Jardim Paulista, Sí£o Paulo"/>
    <s v="Jardim Paulista"/>
    <s v="Jardim Paulista, Sí£o Paulo"/>
    <n v="-46.666041"/>
    <n v="-23.561568000000001"/>
    <x v="235"/>
    <s v="Brazilian Real(R$)"/>
    <x v="0"/>
    <x v="0"/>
    <x v="0"/>
    <s v="No"/>
    <n v="4"/>
    <n v="73"/>
    <n v="200"/>
    <x v="4"/>
    <s v="2011_11_23"/>
    <n v="40870"/>
    <x v="3"/>
    <x v="10"/>
    <s v="November"/>
    <x v="3"/>
    <s v="2011-November"/>
    <n v="2"/>
    <s v="Wednesday"/>
    <s v="FM8"/>
    <n v="3"/>
  </r>
  <r>
    <x v="905"/>
    <x v="860"/>
    <x v="5"/>
    <x v="19"/>
    <s v="Museum Hotel, Level 3, 90 Cable Street, Te Aro, Wellington City"/>
    <s v="Te Aro"/>
    <s v="Te Aro, Wellington City"/>
    <n v="174.78242700000001"/>
    <n v="-41.291773999999997"/>
    <x v="243"/>
    <s v="NewZealand($)"/>
    <x v="0"/>
    <x v="0"/>
    <x v="0"/>
    <s v="No"/>
    <n v="4"/>
    <n v="125"/>
    <n v="200"/>
    <x v="2"/>
    <s v="2016_10_22"/>
    <n v="42665"/>
    <x v="1"/>
    <x v="11"/>
    <s v="October"/>
    <x v="3"/>
    <s v="2016-October"/>
    <n v="5"/>
    <s v="Saturday"/>
    <s v="FM7"/>
    <n v="3"/>
  </r>
  <r>
    <x v="906"/>
    <x v="861"/>
    <x v="3"/>
    <x v="3"/>
    <s v="7 Raffles Avenue, Ritz-carlton Millenia Singapore 039799"/>
    <s v="Marina Centre, Downtown Core"/>
    <s v="Marina Centre, Downtown Core, Singapore"/>
    <n v="103.859955"/>
    <n v="1.2905804999999999"/>
    <x v="244"/>
    <s v="Dollar($)"/>
    <x v="0"/>
    <x v="0"/>
    <x v="0"/>
    <s v="No"/>
    <n v="4"/>
    <n v="30"/>
    <n v="220"/>
    <x v="5"/>
    <s v="2016_1_27"/>
    <n v="42396"/>
    <x v="1"/>
    <x v="8"/>
    <s v="January"/>
    <x v="2"/>
    <s v="2016-January"/>
    <n v="2"/>
    <s v="Wednesday"/>
    <s v="FM10"/>
    <n v="4"/>
  </r>
  <r>
    <x v="907"/>
    <x v="780"/>
    <x v="0"/>
    <x v="0"/>
    <s v="428/1, Jangpura, New Delhi"/>
    <s v="Jangpura"/>
    <s v="Jangpura, New Delhi"/>
    <n v="77.248822200000006"/>
    <n v="28.5853611"/>
    <x v="30"/>
    <s v="Indian Rupees(Rs.)"/>
    <x v="0"/>
    <x v="1"/>
    <x v="0"/>
    <s v="No"/>
    <n v="2"/>
    <n v="55"/>
    <n v="900"/>
    <x v="3"/>
    <s v="2014_3_13"/>
    <n v="41711"/>
    <x v="4"/>
    <x v="6"/>
    <s v="March"/>
    <x v="2"/>
    <s v="2014-March"/>
    <n v="3"/>
    <s v="Thursday"/>
    <s v="FM12"/>
    <n v="4"/>
  </r>
  <r>
    <x v="908"/>
    <x v="862"/>
    <x v="10"/>
    <x v="28"/>
    <s v="Opposite La Cigale Hotel, C Ring Road, Al Nasr, Doha"/>
    <s v="Al Nasr"/>
    <s v="Al Nasr, Doha"/>
    <n v="51.507617799999998"/>
    <n v="25.277422399999999"/>
    <x v="245"/>
    <s v="Qatari Rial(QR)"/>
    <x v="0"/>
    <x v="0"/>
    <x v="0"/>
    <s v="No"/>
    <n v="4"/>
    <n v="155"/>
    <n v="220"/>
    <x v="5"/>
    <s v="2015_3_8"/>
    <n v="42071"/>
    <x v="8"/>
    <x v="6"/>
    <s v="March"/>
    <x v="2"/>
    <s v="2015-March"/>
    <n v="6"/>
    <s v="Sunday"/>
    <s v="FM12"/>
    <n v="4"/>
  </r>
  <r>
    <x v="909"/>
    <x v="863"/>
    <x v="7"/>
    <x v="25"/>
    <s v="SCES, Trecho 2, Conjunto 13/36, Setor de Clubes Esportivos Sul, Brasí_lia"/>
    <s v="Setor De Clubes Esportivos Sul"/>
    <s v="Setor De Clubes Esportivos Sul, Brasí_lia"/>
    <n v="-47.868499999999997"/>
    <n v="-15.819000000000001"/>
    <x v="158"/>
    <s v="Brazilian Real(R$)"/>
    <x v="0"/>
    <x v="0"/>
    <x v="0"/>
    <s v="No"/>
    <n v="4"/>
    <n v="30"/>
    <n v="230"/>
    <x v="18"/>
    <s v="2017_5_7"/>
    <n v="42862"/>
    <x v="7"/>
    <x v="4"/>
    <s v="May"/>
    <x v="1"/>
    <s v="2017-May"/>
    <n v="6"/>
    <s v="Sunday"/>
    <s v="FM2"/>
    <n v="1"/>
  </r>
  <r>
    <x v="910"/>
    <x v="864"/>
    <x v="6"/>
    <x v="30"/>
    <s v="Level 3, Al Wahda Mall Extension, Al Wahda, Abu Dhabi"/>
    <s v="Al Wahda Mall, Al Wahda"/>
    <s v="Al Wahda Mall, Al Wahda, Abu Dhabi"/>
    <n v="54.373322049999999"/>
    <n v="24.469369830000002"/>
    <x v="210"/>
    <s v="Emirati Diram(AED)"/>
    <x v="0"/>
    <x v="0"/>
    <x v="0"/>
    <s v="No"/>
    <n v="4"/>
    <n v="422"/>
    <n v="230"/>
    <x v="14"/>
    <s v="2012_4_28"/>
    <n v="41027"/>
    <x v="5"/>
    <x v="5"/>
    <s v="April"/>
    <x v="1"/>
    <s v="2012-April"/>
    <n v="5"/>
    <s v="Saturday"/>
    <s v="FM1"/>
    <n v="1"/>
  </r>
  <r>
    <x v="911"/>
    <x v="863"/>
    <x v="7"/>
    <x v="25"/>
    <s v="Brasí_lia Shopping - Piso 2, SCN 5, Bloco A, Asa Norte, Brasí_lia"/>
    <s v="Brasí_lia Shopping, Asa Norte"/>
    <s v="Brasí_lia Shopping, Asa Norte, Brasí_lia"/>
    <n v="-47.889000000000003"/>
    <n v="-15.7865"/>
    <x v="158"/>
    <s v="Brazilian Real(R$)"/>
    <x v="0"/>
    <x v="0"/>
    <x v="0"/>
    <s v="No"/>
    <n v="4"/>
    <n v="17"/>
    <n v="230"/>
    <x v="12"/>
    <s v="2015_3_23"/>
    <n v="42086"/>
    <x v="8"/>
    <x v="6"/>
    <s v="March"/>
    <x v="2"/>
    <s v="2015-March"/>
    <n v="0"/>
    <s v="Monday"/>
    <s v="FM12"/>
    <n v="4"/>
  </r>
  <r>
    <x v="912"/>
    <x v="865"/>
    <x v="7"/>
    <x v="23"/>
    <s v="Rua Jacques Fí©lix, 405, Vila Nova Conceií_í£o, Moema, Sí£o Paulo"/>
    <s v="Moema"/>
    <s v="Moema, Sí£o Paulo"/>
    <n v="-46.671333330000003"/>
    <n v="-23.592333329999999"/>
    <x v="246"/>
    <s v="Brazilian Real(R$)"/>
    <x v="0"/>
    <x v="0"/>
    <x v="0"/>
    <s v="No"/>
    <n v="4"/>
    <n v="12"/>
    <n v="230"/>
    <x v="3"/>
    <s v="2014_2_24"/>
    <n v="41694"/>
    <x v="4"/>
    <x v="7"/>
    <s v="February"/>
    <x v="2"/>
    <s v="2014-February"/>
    <n v="0"/>
    <s v="Monday"/>
    <s v="FM11"/>
    <n v="4"/>
  </r>
  <r>
    <x v="913"/>
    <x v="866"/>
    <x v="2"/>
    <x v="20"/>
    <s v="68 Royal Hospital Road, Chelsea, London SW3 4HP"/>
    <s v="Chelsea"/>
    <s v="Chelsea"/>
    <n v="-0.16209200000000001"/>
    <n v="51.485509"/>
    <x v="235"/>
    <s v="Pounds(Œ£)"/>
    <x v="0"/>
    <x v="0"/>
    <x v="0"/>
    <s v="No"/>
    <n v="4"/>
    <n v="320"/>
    <n v="230"/>
    <x v="16"/>
    <s v="2011_11_20"/>
    <n v="40867"/>
    <x v="3"/>
    <x v="10"/>
    <s v="November"/>
    <x v="3"/>
    <s v="2011-November"/>
    <n v="6"/>
    <s v="Sunday"/>
    <s v="FM8"/>
    <n v="3"/>
  </r>
  <r>
    <x v="914"/>
    <x v="867"/>
    <x v="7"/>
    <x v="25"/>
    <s v="Pontí£o Lago Sul, SHIS 10, Lote 9, Lago Sul, Brasí_lia"/>
    <s v="Pontí£o Lago Sul, Lago Sul"/>
    <s v="Pontí£o Lago Sul, Lago Sul, Brasí_lia"/>
    <n v="-47.872833329999999"/>
    <n v="-15.82566667"/>
    <x v="161"/>
    <s v="Brazilian Real(R$)"/>
    <x v="0"/>
    <x v="0"/>
    <x v="0"/>
    <s v="No"/>
    <n v="4"/>
    <n v="6"/>
    <n v="240"/>
    <x v="11"/>
    <s v="2011_10_20"/>
    <n v="40836"/>
    <x v="3"/>
    <x v="11"/>
    <s v="October"/>
    <x v="3"/>
    <s v="2011-October"/>
    <n v="3"/>
    <s v="Thursday"/>
    <s v="FM7"/>
    <n v="3"/>
  </r>
  <r>
    <x v="915"/>
    <x v="868"/>
    <x v="0"/>
    <x v="0"/>
    <s v="68-69, Khanna Market, Lodhi Colony, New Delhi"/>
    <s v="Lodhi Colony"/>
    <s v="Lodhi Colony, New Delhi"/>
    <n v="77.220531399999999"/>
    <n v="28.583743699999999"/>
    <x v="49"/>
    <s v="Indian Rupees(Rs.)"/>
    <x v="1"/>
    <x v="0"/>
    <x v="0"/>
    <s v="No"/>
    <n v="2"/>
    <n v="55"/>
    <n v="850"/>
    <x v="28"/>
    <s v="2011_3_9"/>
    <n v="40611"/>
    <x v="3"/>
    <x v="6"/>
    <s v="March"/>
    <x v="2"/>
    <s v="2011-March"/>
    <n v="2"/>
    <s v="Wednesday"/>
    <s v="FM12"/>
    <n v="4"/>
  </r>
  <r>
    <x v="916"/>
    <x v="705"/>
    <x v="0"/>
    <x v="0"/>
    <s v="Shop 10 &amp; 11, Corner Market, Malviya Nagar, New Delhi"/>
    <s v="Malviya Nagar"/>
    <s v="Malviya Nagar, New Delhi"/>
    <n v="77.213550600000005"/>
    <n v="28.538685099999999"/>
    <x v="8"/>
    <s v="Indian Rupees(Rs.)"/>
    <x v="0"/>
    <x v="1"/>
    <x v="0"/>
    <s v="No"/>
    <n v="2"/>
    <n v="226"/>
    <n v="900"/>
    <x v="9"/>
    <s v="2014_3_24"/>
    <n v="41722"/>
    <x v="4"/>
    <x v="6"/>
    <s v="March"/>
    <x v="2"/>
    <s v="2014-March"/>
    <n v="0"/>
    <s v="Monday"/>
    <s v="FM12"/>
    <n v="4"/>
  </r>
  <r>
    <x v="917"/>
    <x v="869"/>
    <x v="0"/>
    <x v="0"/>
    <s v="18-19, PVR Anupam Complex, Community Center"/>
    <s v="PVR Anupam Complex"/>
    <s v="PVR Anupam Complex, New Delhi"/>
    <n v="77.207000800000003"/>
    <n v="28.522916800000001"/>
    <x v="8"/>
    <s v="Indian Rupees(Rs.)"/>
    <x v="1"/>
    <x v="0"/>
    <x v="0"/>
    <s v="No"/>
    <n v="2"/>
    <n v="151"/>
    <n v="850"/>
    <x v="13"/>
    <s v="2011_3_17"/>
    <n v="40619"/>
    <x v="3"/>
    <x v="6"/>
    <s v="March"/>
    <x v="2"/>
    <s v="2011-March"/>
    <n v="3"/>
    <s v="Thursday"/>
    <s v="FM12"/>
    <n v="4"/>
  </r>
  <r>
    <x v="918"/>
    <x v="870"/>
    <x v="0"/>
    <x v="0"/>
    <s v="4/60, Main Shankar Road, Old Rajinder Nagar, Rajinder Nagar, New Delhi"/>
    <s v="Rajinder Nagar"/>
    <s v="Rajinder Nagar, New Delhi"/>
    <n v="77.181764200000003"/>
    <n v="28.637329099999999"/>
    <x v="49"/>
    <s v="Indian Rupees(Rs.)"/>
    <x v="1"/>
    <x v="0"/>
    <x v="0"/>
    <s v="No"/>
    <n v="2"/>
    <n v="169"/>
    <n v="900"/>
    <x v="17"/>
    <s v="2010_3_8"/>
    <n v="40245"/>
    <x v="6"/>
    <x v="6"/>
    <s v="March"/>
    <x v="2"/>
    <s v="2010-March"/>
    <n v="0"/>
    <s v="Monday"/>
    <s v="FM12"/>
    <n v="4"/>
  </r>
  <r>
    <x v="919"/>
    <x v="706"/>
    <x v="0"/>
    <x v="0"/>
    <s v="B6/6, Commercial Complex, Safdarjung Enclave, New Delhi, Safdarjung, New Delhi"/>
    <s v="Safdarjung"/>
    <s v="Safdarjung, New Delhi"/>
    <n v="77.195909999999998"/>
    <n v="28.559014000000001"/>
    <x v="7"/>
    <s v="Indian Rupees(Rs.)"/>
    <x v="0"/>
    <x v="0"/>
    <x v="0"/>
    <s v="No"/>
    <n v="2"/>
    <n v="32"/>
    <n v="750"/>
    <x v="28"/>
    <s v="2016_3_24"/>
    <n v="42453"/>
    <x v="1"/>
    <x v="6"/>
    <s v="March"/>
    <x v="2"/>
    <s v="2016-March"/>
    <n v="3"/>
    <s v="Thursday"/>
    <s v="FM12"/>
    <n v="4"/>
  </r>
  <r>
    <x v="920"/>
    <x v="871"/>
    <x v="6"/>
    <x v="22"/>
    <s v="Majaz Waterfront, Buhairah Corniche, Al Majaz 3, Al Majaz, Sharjah"/>
    <s v="Majaz Waterfront, Al Majaz 3"/>
    <s v="Majaz Waterfront, Al Majaz 3, Sharjah"/>
    <n v="55.387817660000003"/>
    <n v="25.327744970000001"/>
    <x v="191"/>
    <s v="Emirati Diram(AED)"/>
    <x v="0"/>
    <x v="1"/>
    <x v="0"/>
    <s v="No"/>
    <n v="4"/>
    <n v="357"/>
    <n v="250"/>
    <x v="3"/>
    <s v="2017_9_24"/>
    <n v="43002"/>
    <x v="7"/>
    <x v="0"/>
    <s v="September"/>
    <x v="0"/>
    <s v="2017-September"/>
    <n v="6"/>
    <s v="Sunday"/>
    <s v="FM6"/>
    <n v="2"/>
  </r>
  <r>
    <x v="921"/>
    <x v="862"/>
    <x v="6"/>
    <x v="22"/>
    <s v="Opposite Jumbo Electronics, Level 2, Sahara Centre, Al Nahda, Sharjah"/>
    <s v="Sahara Centre, Al Nahda"/>
    <s v="Sahara Centre, Al Nahda, Sharjah"/>
    <n v="55.37353624"/>
    <n v="25.297822870000001"/>
    <x v="247"/>
    <s v="Emirati Diram(AED)"/>
    <x v="0"/>
    <x v="1"/>
    <x v="0"/>
    <s v="No"/>
    <n v="4"/>
    <n v="197"/>
    <n v="250"/>
    <x v="14"/>
    <s v="2011_9_9"/>
    <n v="40795"/>
    <x v="3"/>
    <x v="0"/>
    <s v="September"/>
    <x v="0"/>
    <s v="2011-September"/>
    <n v="4"/>
    <s v="Friday"/>
    <s v="FM6"/>
    <n v="2"/>
  </r>
  <r>
    <x v="922"/>
    <x v="872"/>
    <x v="0"/>
    <x v="0"/>
    <s v="South Extension 1, New Delhi"/>
    <s v="South Extension 1"/>
    <s v="South Extension 1, New Delhi"/>
    <n v="77.221204999999998"/>
    <n v="28.572380500000001"/>
    <x v="248"/>
    <s v="Indian Rupees(Rs.)"/>
    <x v="0"/>
    <x v="1"/>
    <x v="0"/>
    <s v="No"/>
    <n v="2"/>
    <n v="174"/>
    <n v="900"/>
    <x v="9"/>
    <s v="2014_3_11"/>
    <n v="41709"/>
    <x v="4"/>
    <x v="6"/>
    <s v="March"/>
    <x v="2"/>
    <s v="2014-March"/>
    <n v="1"/>
    <s v="Tuesday"/>
    <s v="FM12"/>
    <n v="4"/>
  </r>
  <r>
    <x v="923"/>
    <x v="862"/>
    <x v="6"/>
    <x v="30"/>
    <s v="Level 3, Mushrif Mall, Al Mushrif, Abu Dhabi"/>
    <s v="Mushrif Mall, Al Mushrif"/>
    <s v="Mushrif Mall, Al Mushrif, Abu Dhabi"/>
    <n v="54.413141459999999"/>
    <n v="24.43409939"/>
    <x v="249"/>
    <s v="Emirati Diram(AED)"/>
    <x v="0"/>
    <x v="1"/>
    <x v="0"/>
    <s v="No"/>
    <n v="4"/>
    <n v="205"/>
    <n v="250"/>
    <x v="19"/>
    <s v="2013_11_1"/>
    <n v="41579"/>
    <x v="0"/>
    <x v="10"/>
    <s v="November"/>
    <x v="3"/>
    <s v="2013-November"/>
    <n v="4"/>
    <s v="Friday"/>
    <s v="FM8"/>
    <n v="3"/>
  </r>
  <r>
    <x v="924"/>
    <x v="873"/>
    <x v="0"/>
    <x v="0"/>
    <s v="Vasant Kunj, New Delhi"/>
    <s v="Vasant Kunj"/>
    <s v="Vasant Kunj, New Delhi"/>
    <n v="77.166526000000005"/>
    <n v="28.519511000000001"/>
    <x v="2"/>
    <s v="Indian Rupees(Rs.)"/>
    <x v="0"/>
    <x v="1"/>
    <x v="0"/>
    <s v="No"/>
    <n v="2"/>
    <n v="62"/>
    <n v="900"/>
    <x v="12"/>
    <s v="2018_3_7"/>
    <n v="43166"/>
    <x v="2"/>
    <x v="6"/>
    <s v="March"/>
    <x v="2"/>
    <s v="2018-March"/>
    <n v="2"/>
    <s v="Wednesday"/>
    <s v="FM12"/>
    <n v="4"/>
  </r>
  <r>
    <x v="925"/>
    <x v="755"/>
    <x v="10"/>
    <x v="28"/>
    <s v="Ground Floor, Al Jomrok Boutique Hotel, Souq Waqif, Doha"/>
    <s v="Souq Waqif"/>
    <s v="Souq Waqif, Doha"/>
    <n v="51.533316499999998"/>
    <n v="25.289411099999999"/>
    <x v="181"/>
    <s v="Qatari Rial(QR)"/>
    <x v="1"/>
    <x v="0"/>
    <x v="0"/>
    <s v="No"/>
    <n v="4"/>
    <n v="114"/>
    <n v="250"/>
    <x v="16"/>
    <s v="2012_11_6"/>
    <n v="41219"/>
    <x v="5"/>
    <x v="10"/>
    <s v="November"/>
    <x v="3"/>
    <s v="2012-November"/>
    <n v="1"/>
    <s v="Tuesday"/>
    <s v="FM8"/>
    <n v="3"/>
  </r>
  <r>
    <x v="926"/>
    <x v="874"/>
    <x v="10"/>
    <x v="28"/>
    <s v="1st Floor, Barwa Towers, Suhaim Bin Hamad Street, Al Sadd, Doha"/>
    <s v="Barwa Towers, Al Sadd"/>
    <s v="Barwa Towers, Al Sadd, Doha"/>
    <n v="51.505052890000002"/>
    <n v="25.285996260000001"/>
    <x v="19"/>
    <s v="Qatari Rial(QR)"/>
    <x v="0"/>
    <x v="0"/>
    <x v="0"/>
    <s v="No"/>
    <n v="4"/>
    <n v="182"/>
    <n v="250"/>
    <x v="18"/>
    <s v="2014_9_13"/>
    <n v="41895"/>
    <x v="4"/>
    <x v="0"/>
    <s v="September"/>
    <x v="0"/>
    <s v="2014-September"/>
    <n v="5"/>
    <s v="Saturday"/>
    <s v="FM6"/>
    <n v="2"/>
  </r>
  <r>
    <x v="927"/>
    <x v="875"/>
    <x v="10"/>
    <x v="28"/>
    <s v="Ground Floor, Mall Of Qatar, Dukhan Highway, Al Gharafa, Doha"/>
    <s v="Mall of Qatar, Al Gharafa"/>
    <s v="Mall of Qatar, Al Gharafa, Doha"/>
    <n v="51.350047099999998"/>
    <n v="25.327332599999998"/>
    <x v="250"/>
    <s v="Qatari Rial(QR)"/>
    <x v="0"/>
    <x v="0"/>
    <x v="0"/>
    <s v="No"/>
    <n v="4"/>
    <n v="41"/>
    <n v="250"/>
    <x v="19"/>
    <s v="2011_9_10"/>
    <n v="40796"/>
    <x v="3"/>
    <x v="0"/>
    <s v="September"/>
    <x v="0"/>
    <s v="2011-September"/>
    <n v="5"/>
    <s v="Saturday"/>
    <s v="FM6"/>
    <n v="2"/>
  </r>
  <r>
    <x v="928"/>
    <x v="876"/>
    <x v="0"/>
    <x v="0"/>
    <s v="2525, 1st Floor, Hudson Lane, Delhi University-GTB Nagar, New Delhi"/>
    <s v="Delhi University-GTB Nagar"/>
    <s v="Delhi University-GTB Nagar, New Delhi"/>
    <n v="77.204141300000003"/>
    <n v="28.694839000000002"/>
    <x v="251"/>
    <s v="Indian Rupees(Rs.)"/>
    <x v="1"/>
    <x v="1"/>
    <x v="0"/>
    <s v="No"/>
    <n v="2"/>
    <n v="1071"/>
    <n v="900"/>
    <x v="23"/>
    <s v="2010_2_27"/>
    <n v="40236"/>
    <x v="6"/>
    <x v="7"/>
    <s v="February"/>
    <x v="2"/>
    <s v="2010-February"/>
    <n v="5"/>
    <s v="Saturday"/>
    <s v="FM11"/>
    <n v="4"/>
  </r>
  <r>
    <x v="929"/>
    <x v="877"/>
    <x v="7"/>
    <x v="24"/>
    <s v="Rua Dias Ferreira, 256, Leblon, Rio de Janeiro"/>
    <s v="Leblon"/>
    <s v="Leblon, Rio de Janeiro"/>
    <n v="-43.226999999999997"/>
    <n v="-22.98416667"/>
    <x v="10"/>
    <s v="Brazilian Real(R$)"/>
    <x v="0"/>
    <x v="0"/>
    <x v="0"/>
    <s v="No"/>
    <n v="4"/>
    <n v="25"/>
    <n v="250"/>
    <x v="23"/>
    <s v="2014_6_2"/>
    <n v="41792"/>
    <x v="4"/>
    <x v="3"/>
    <s v="June"/>
    <x v="1"/>
    <s v="2014-June"/>
    <n v="0"/>
    <s v="Monday"/>
    <s v="FM3"/>
    <n v="1"/>
  </r>
  <r>
    <x v="930"/>
    <x v="878"/>
    <x v="7"/>
    <x v="24"/>
    <s v="Rua Gustavo Sampaio, 610, Leme, Rio de Janeiro"/>
    <s v="Leme"/>
    <s v="Leme, Rio de Janeiro"/>
    <n v="-43.171263889999999"/>
    <n v="-22.96337222"/>
    <x v="252"/>
    <s v="Brazilian Real(R$)"/>
    <x v="0"/>
    <x v="0"/>
    <x v="0"/>
    <s v="No"/>
    <n v="4"/>
    <n v="8"/>
    <n v="250"/>
    <x v="12"/>
    <s v="2014_6_15"/>
    <n v="41805"/>
    <x v="4"/>
    <x v="3"/>
    <s v="June"/>
    <x v="1"/>
    <s v="2014-June"/>
    <n v="6"/>
    <s v="Sunday"/>
    <s v="FM3"/>
    <n v="1"/>
  </r>
  <r>
    <x v="931"/>
    <x v="879"/>
    <x v="6"/>
    <x v="30"/>
    <s v="Level 1, World Trade Center Mall, Central Market, Al Markaziya, Abu Dhabi"/>
    <s v="World Trade Center Mall, Al Markaziya"/>
    <s v="World Trade Center Mall, Al Markaziya, Abu Dhabi"/>
    <n v="54.357828939999997"/>
    <n v="24.48761082"/>
    <x v="19"/>
    <s v="Emirati Diram(AED)"/>
    <x v="0"/>
    <x v="0"/>
    <x v="0"/>
    <s v="No"/>
    <n v="4"/>
    <n v="435"/>
    <n v="250"/>
    <x v="12"/>
    <s v="2012_6_21"/>
    <n v="41081"/>
    <x v="5"/>
    <x v="3"/>
    <s v="June"/>
    <x v="1"/>
    <s v="2012-June"/>
    <n v="3"/>
    <s v="Thursday"/>
    <s v="FM3"/>
    <n v="1"/>
  </r>
  <r>
    <x v="932"/>
    <x v="880"/>
    <x v="7"/>
    <x v="23"/>
    <s v="Rua Avanhandava, 81, Bela Vista, Sí£o Paulo 10000"/>
    <s v="Bela Vista, Centro"/>
    <s v="Bela Vista, Centro, Sí£o Paulo"/>
    <n v="-46.645166670000002"/>
    <n v="-23.550666669999998"/>
    <x v="210"/>
    <s v="Brazilian Real(R$)"/>
    <x v="0"/>
    <x v="0"/>
    <x v="0"/>
    <s v="No"/>
    <n v="4"/>
    <n v="49"/>
    <n v="250"/>
    <x v="8"/>
    <s v="2014_3_4"/>
    <n v="41702"/>
    <x v="4"/>
    <x v="6"/>
    <s v="March"/>
    <x v="2"/>
    <s v="2014-March"/>
    <n v="1"/>
    <s v="Tuesday"/>
    <s v="FM12"/>
    <n v="4"/>
  </r>
  <r>
    <x v="933"/>
    <x v="881"/>
    <x v="7"/>
    <x v="23"/>
    <s v="Rua Treze de Maio, 668, Bela Vista, Sí£o Paulo 01327000"/>
    <s v="Bela Vista, Centro"/>
    <s v="Bela Vista, Centro, Sí£o Paulo"/>
    <n v="-46.646333329999997"/>
    <n v="-23.559000000000001"/>
    <x v="253"/>
    <s v="Brazilian Real(R$)"/>
    <x v="0"/>
    <x v="0"/>
    <x v="0"/>
    <s v="No"/>
    <n v="4"/>
    <n v="17"/>
    <n v="250"/>
    <x v="2"/>
    <s v="2015_2_6"/>
    <n v="42041"/>
    <x v="8"/>
    <x v="7"/>
    <s v="February"/>
    <x v="2"/>
    <s v="2015-February"/>
    <n v="4"/>
    <s v="Friday"/>
    <s v="FM11"/>
    <n v="4"/>
  </r>
  <r>
    <x v="934"/>
    <x v="882"/>
    <x v="6"/>
    <x v="30"/>
    <s v="Near The One, Level 3, Abu Dhabi Mall, Tourist Club Area (Al Zahiyah), Abu Dhabi"/>
    <s v="Abu Dhabi Mall, Tourist Club Area  (Al Zahiyah)"/>
    <s v="Abu Dhabi Mall, Tourist Club Area  (Al Zahiyah), Abu Dhabi"/>
    <n v="54.382946160000003"/>
    <n v="24.495692529999999"/>
    <x v="89"/>
    <s v="Emirati Diram(AED)"/>
    <x v="0"/>
    <x v="1"/>
    <x v="0"/>
    <s v="No"/>
    <n v="4"/>
    <n v="376"/>
    <n v="260"/>
    <x v="23"/>
    <s v="2014_11_26"/>
    <n v="41969"/>
    <x v="4"/>
    <x v="10"/>
    <s v="November"/>
    <x v="3"/>
    <s v="2014-November"/>
    <n v="2"/>
    <s v="Wednesday"/>
    <s v="FM8"/>
    <n v="3"/>
  </r>
  <r>
    <x v="935"/>
    <x v="883"/>
    <x v="3"/>
    <x v="3"/>
    <s v="2 Bayfront Avenue, B1-71 Marina Bay Sands 018972"/>
    <s v="Bayfront Subzone, Downtown Core"/>
    <s v="Bayfront Subzone, Downtown Core, Singapore"/>
    <n v="103.8594222"/>
    <n v="1.285476931"/>
    <x v="254"/>
    <s v="Dollar($)"/>
    <x v="0"/>
    <x v="0"/>
    <x v="0"/>
    <s v="No"/>
    <n v="4"/>
    <n v="33"/>
    <n v="270"/>
    <x v="19"/>
    <s v="2011_4_6"/>
    <n v="40639"/>
    <x v="3"/>
    <x v="5"/>
    <s v="April"/>
    <x v="1"/>
    <s v="2011-April"/>
    <n v="2"/>
    <s v="Wednesday"/>
    <s v="FM1"/>
    <n v="1"/>
  </r>
  <r>
    <x v="936"/>
    <x v="691"/>
    <x v="0"/>
    <x v="0"/>
    <s v="Sri Aurbindo Marg, Malviya Nagar, New Delhi"/>
    <s v="Malviya Nagar"/>
    <s v="Malviya Nagar, New Delhi"/>
    <n v="77.210558879999994"/>
    <n v="28.533957300000001"/>
    <x v="138"/>
    <s v="Indian Rupees(Rs.)"/>
    <x v="0"/>
    <x v="1"/>
    <x v="0"/>
    <s v="No"/>
    <n v="2"/>
    <n v="41"/>
    <n v="950"/>
    <x v="21"/>
    <s v="2011_2_16"/>
    <n v="40590"/>
    <x v="3"/>
    <x v="7"/>
    <s v="February"/>
    <x v="2"/>
    <s v="2011-February"/>
    <n v="2"/>
    <s v="Wednesday"/>
    <s v="FM11"/>
    <n v="4"/>
  </r>
  <r>
    <x v="937"/>
    <x v="884"/>
    <x v="3"/>
    <x v="3"/>
    <s v="10 Bayfront Avenue, 57 Marina Bay Sands 018956"/>
    <s v="Bayfront Avenue, Downtown Core"/>
    <s v="Bayfront Avenue, Downtown Core, Singapore"/>
    <n v="103.8600048"/>
    <n v="1.2826607999999999"/>
    <x v="255"/>
    <s v="Dollar($)"/>
    <x v="0"/>
    <x v="0"/>
    <x v="0"/>
    <s v="No"/>
    <n v="4"/>
    <n v="34"/>
    <n v="300"/>
    <x v="4"/>
    <s v="2017_11_9"/>
    <n v="43048"/>
    <x v="7"/>
    <x v="10"/>
    <s v="November"/>
    <x v="3"/>
    <s v="2017-November"/>
    <n v="3"/>
    <s v="Thursday"/>
    <s v="FM8"/>
    <n v="3"/>
  </r>
  <r>
    <x v="938"/>
    <x v="885"/>
    <x v="0"/>
    <x v="0"/>
    <s v="7/7, Desh Bandhu Gupta Road, Paharganj, New Delhi"/>
    <s v="Paharganj"/>
    <s v="Paharganj, New Delhi"/>
    <n v="77.212264759999996"/>
    <n v="28.645339830000001"/>
    <x v="31"/>
    <s v="Indian Rupees(Rs.)"/>
    <x v="1"/>
    <x v="0"/>
    <x v="0"/>
    <s v="No"/>
    <n v="2"/>
    <n v="10"/>
    <n v="900"/>
    <x v="10"/>
    <s v="2010_2_26"/>
    <n v="40235"/>
    <x v="6"/>
    <x v="7"/>
    <s v="February"/>
    <x v="2"/>
    <s v="2010-February"/>
    <n v="4"/>
    <s v="Friday"/>
    <s v="FM11"/>
    <n v="4"/>
  </r>
  <r>
    <x v="939"/>
    <x v="196"/>
    <x v="0"/>
    <x v="0"/>
    <s v="My Square Food Court, Select Citywalk Mall, Saket, New Delhi"/>
    <s v="Select Citywalk Mall, Saket"/>
    <s v="Select Citywalk Mall, Saket, New Delhi"/>
    <n v="77.219618370000006"/>
    <n v="28.528767179999999"/>
    <x v="18"/>
    <s v="Indian Rupees(Rs.)"/>
    <x v="0"/>
    <x v="1"/>
    <x v="0"/>
    <s v="No"/>
    <n v="2"/>
    <n v="122"/>
    <n v="900"/>
    <x v="29"/>
    <s v="2012_2_21"/>
    <n v="40960"/>
    <x v="5"/>
    <x v="7"/>
    <s v="February"/>
    <x v="2"/>
    <s v="2012-February"/>
    <n v="1"/>
    <s v="Tuesday"/>
    <s v="FM11"/>
    <n v="4"/>
  </r>
  <r>
    <x v="940"/>
    <x v="886"/>
    <x v="0"/>
    <x v="0"/>
    <s v="5th Floor, 119- Sishan House, Shahpur Jat, New Delhi"/>
    <s v="Shahpur Jat"/>
    <s v="Shahpur Jat, New Delhi"/>
    <n v="77.2154563"/>
    <n v="28.549244699999999"/>
    <x v="7"/>
    <s v="Indian Rupees(Rs.)"/>
    <x v="0"/>
    <x v="1"/>
    <x v="0"/>
    <s v="No"/>
    <n v="2"/>
    <n v="55"/>
    <n v="900"/>
    <x v="19"/>
    <s v="2015_2_23"/>
    <n v="42058"/>
    <x v="8"/>
    <x v="7"/>
    <s v="February"/>
    <x v="2"/>
    <s v="2015-February"/>
    <n v="0"/>
    <s v="Monday"/>
    <s v="FM11"/>
    <n v="4"/>
  </r>
  <r>
    <x v="941"/>
    <x v="887"/>
    <x v="3"/>
    <x v="3"/>
    <s v="The Ritz-Carlton, 7 Raffles Avenue,  Millenia Singapore,  039799"/>
    <s v="Marina Centre, Downtown Core"/>
    <s v="Marina Centre, Downtown Core, Singapore"/>
    <n v="103.8601766"/>
    <n v="1.290800881"/>
    <x v="256"/>
    <s v="Dollar($)"/>
    <x v="0"/>
    <x v="0"/>
    <x v="0"/>
    <s v="No"/>
    <n v="4"/>
    <n v="34"/>
    <n v="300"/>
    <x v="3"/>
    <s v="2014_10_13"/>
    <n v="41925"/>
    <x v="4"/>
    <x v="11"/>
    <s v="October"/>
    <x v="3"/>
    <s v="2014-October"/>
    <n v="0"/>
    <s v="Monday"/>
    <s v="FM7"/>
    <n v="3"/>
  </r>
  <r>
    <x v="942"/>
    <x v="888"/>
    <x v="7"/>
    <x v="23"/>
    <s v="Hotel Unique, Avenida Brigadeiro Luí_s AntíÇnio, 4700, Jardim Paulista, Sí£o Paulo"/>
    <s v="Hotel Unique, Jardim Paulista"/>
    <s v="Hotel Unique, Jardim Paulista, Sí£o Paulo"/>
    <n v="-46.666851000000001"/>
    <n v="-23.581688"/>
    <x v="257"/>
    <s v="Brazilian Real(R$)"/>
    <x v="0"/>
    <x v="0"/>
    <x v="0"/>
    <s v="No"/>
    <n v="4"/>
    <n v="59"/>
    <n v="300"/>
    <x v="22"/>
    <s v="2014_7_4"/>
    <n v="41824"/>
    <x v="4"/>
    <x v="2"/>
    <s v="July"/>
    <x v="0"/>
    <s v="2014-July"/>
    <n v="4"/>
    <s v="Friday"/>
    <s v="FM4"/>
    <n v="2"/>
  </r>
  <r>
    <x v="943"/>
    <x v="889"/>
    <x v="11"/>
    <x v="31"/>
    <s v="139 Greenway, Greenside, Johannesburg"/>
    <s v="Greenside"/>
    <s v="Greenside, Johannesburg"/>
    <n v="28.011058999999999"/>
    <n v="-26.14658"/>
    <x v="258"/>
    <s v="Rand(R)"/>
    <x v="0"/>
    <x v="0"/>
    <x v="0"/>
    <s v="No"/>
    <n v="4"/>
    <n v="180"/>
    <n v="300"/>
    <x v="1"/>
    <s v="2017_7_13"/>
    <n v="42929"/>
    <x v="7"/>
    <x v="2"/>
    <s v="July"/>
    <x v="0"/>
    <s v="2017-July"/>
    <n v="3"/>
    <s v="Thursday"/>
    <s v="FM4"/>
    <n v="2"/>
  </r>
  <r>
    <x v="944"/>
    <x v="890"/>
    <x v="10"/>
    <x v="28"/>
    <s v="Al Emadi Financial Square, C Ring Road, Al Hilal, Doha"/>
    <s v="Al Emadi Financial Square, Al Hilal"/>
    <s v="Al Emadi Financial Square, Al Hilal, Doha"/>
    <n v="51.527455699999997"/>
    <n v="25.2625016"/>
    <x v="181"/>
    <s v="Qatari Rial(QR)"/>
    <x v="0"/>
    <x v="0"/>
    <x v="0"/>
    <s v="No"/>
    <n v="4"/>
    <n v="348"/>
    <n v="300"/>
    <x v="23"/>
    <s v="2010_6_12"/>
    <n v="40341"/>
    <x v="6"/>
    <x v="3"/>
    <s v="June"/>
    <x v="1"/>
    <s v="2010-June"/>
    <n v="5"/>
    <s v="Saturday"/>
    <s v="FM3"/>
    <n v="1"/>
  </r>
  <r>
    <x v="945"/>
    <x v="891"/>
    <x v="11"/>
    <x v="32"/>
    <s v="Ground Floor, Cavendish Square, Claremont, Cape Town"/>
    <s v="Cavendish Square, Claremont"/>
    <s v="Cavendish Square, Claremont, Cape Town"/>
    <n v="18.46489381"/>
    <n v="-33.979757020000001"/>
    <x v="259"/>
    <s v="Rand(R)"/>
    <x v="0"/>
    <x v="0"/>
    <x v="0"/>
    <s v="No"/>
    <n v="4"/>
    <n v="88"/>
    <n v="300"/>
    <x v="14"/>
    <s v="2015_6_28"/>
    <n v="42183"/>
    <x v="8"/>
    <x v="3"/>
    <s v="June"/>
    <x v="1"/>
    <s v="2015-June"/>
    <n v="6"/>
    <s v="Sunday"/>
    <s v="FM3"/>
    <n v="1"/>
  </r>
  <r>
    <x v="946"/>
    <x v="892"/>
    <x v="11"/>
    <x v="33"/>
    <s v="Corner Duvernoy and Chopin Street, Garsfontein, Pretoria"/>
    <s v="Garsfontein"/>
    <s v="Garsfontein, Pretoria"/>
    <n v="28.287113999999999"/>
    <n v="-25.80283"/>
    <x v="237"/>
    <s v="Rand(R)"/>
    <x v="0"/>
    <x v="0"/>
    <x v="0"/>
    <s v="No"/>
    <n v="4"/>
    <n v="116"/>
    <n v="300"/>
    <x v="1"/>
    <s v="2017_5_3"/>
    <n v="42858"/>
    <x v="7"/>
    <x v="4"/>
    <s v="May"/>
    <x v="1"/>
    <s v="2017-May"/>
    <n v="2"/>
    <s v="Wednesday"/>
    <s v="FM2"/>
    <n v="1"/>
  </r>
  <r>
    <x v="947"/>
    <x v="893"/>
    <x v="6"/>
    <x v="34"/>
    <s v="Next to Marks &amp; Spencer's, Festival City, Dubai"/>
    <s v="Festival City"/>
    <s v="Festival City, Dubai"/>
    <n v="55.351477750000001"/>
    <n v="25.22399154"/>
    <x v="260"/>
    <s v="Emirati Diram(AED)"/>
    <x v="0"/>
    <x v="0"/>
    <x v="0"/>
    <s v="No"/>
    <n v="4"/>
    <n v="1388"/>
    <n v="300"/>
    <x v="8"/>
    <s v="2011_1_23"/>
    <n v="40566"/>
    <x v="3"/>
    <x v="8"/>
    <s v="January"/>
    <x v="2"/>
    <s v="2011-January"/>
    <n v="6"/>
    <s v="Sunday"/>
    <s v="FM10"/>
    <n v="4"/>
  </r>
  <r>
    <x v="948"/>
    <x v="894"/>
    <x v="7"/>
    <x v="24"/>
    <s v="Rua Aprazí_vel, 62, Santa Teresa, Rio de Janeiro"/>
    <s v="Santa Teresa"/>
    <s v="Santa Teresa, Rio de Janeiro"/>
    <n v="-43.187369439999998"/>
    <n v="-22.924813889999999"/>
    <x v="199"/>
    <s v="Brazilian Real(R$)"/>
    <x v="0"/>
    <x v="0"/>
    <x v="0"/>
    <s v="No"/>
    <n v="4"/>
    <n v="44"/>
    <n v="300"/>
    <x v="16"/>
    <s v="2013_11_21"/>
    <n v="41599"/>
    <x v="0"/>
    <x v="10"/>
    <s v="November"/>
    <x v="3"/>
    <s v="2013-November"/>
    <n v="3"/>
    <s v="Thursday"/>
    <s v="FM8"/>
    <n v="3"/>
  </r>
  <r>
    <x v="949"/>
    <x v="895"/>
    <x v="7"/>
    <x v="23"/>
    <s v="Rua Haddock Lobo, 1738, Cerqueira Cí©sar, Jardim Paulista, Sí£o Paulo 10000"/>
    <s v="Jardim Paulista"/>
    <s v="Jardim Paulista, Sí£o Paulo"/>
    <n v="-46.669833330000003"/>
    <n v="-23.5655"/>
    <x v="261"/>
    <s v="Brazilian Real(R$)"/>
    <x v="0"/>
    <x v="0"/>
    <x v="0"/>
    <s v="No"/>
    <n v="4"/>
    <n v="39"/>
    <n v="300"/>
    <x v="1"/>
    <s v="2011_11_13"/>
    <n v="40860"/>
    <x v="3"/>
    <x v="10"/>
    <s v="November"/>
    <x v="3"/>
    <s v="2011-November"/>
    <n v="6"/>
    <s v="Sunday"/>
    <s v="FM8"/>
    <n v="3"/>
  </r>
  <r>
    <x v="950"/>
    <x v="896"/>
    <x v="11"/>
    <x v="35"/>
    <s v="Pineslopes Shopping Centre, Corner of Witkoppen Drive &amp; The Straight, Fourways, Sandton"/>
    <s v="Pineslopes Shopping Centre, Fourways"/>
    <s v="Pineslopes Shopping Centre, Fourways, Sandton"/>
    <n v="28.014748999999998"/>
    <n v="-26.021362"/>
    <x v="167"/>
    <s v="Rand(R)"/>
    <x v="0"/>
    <x v="0"/>
    <x v="0"/>
    <s v="No"/>
    <n v="4"/>
    <n v="90"/>
    <n v="300"/>
    <x v="2"/>
    <s v="2013_11_24"/>
    <n v="41602"/>
    <x v="0"/>
    <x v="10"/>
    <s v="November"/>
    <x v="3"/>
    <s v="2013-November"/>
    <n v="6"/>
    <s v="Sunday"/>
    <s v="FM8"/>
    <n v="3"/>
  </r>
  <r>
    <x v="951"/>
    <x v="897"/>
    <x v="0"/>
    <x v="0"/>
    <s v="Shop 42, Ground Floor, Vasant Square Mall, Vasant Kunj, New Delhi"/>
    <s v="Vasant Square Mall, Vasant Kunj"/>
    <s v="Vasant Square Mall, Vasant Kunj, New Delhi"/>
    <n v="77.156655599999993"/>
    <n v="28.524986500000001"/>
    <x v="2"/>
    <s v="Indian Rupees(Rs.)"/>
    <x v="1"/>
    <x v="1"/>
    <x v="0"/>
    <s v="No"/>
    <n v="2"/>
    <n v="364"/>
    <n v="850"/>
    <x v="21"/>
    <s v="2011_2_8"/>
    <n v="40582"/>
    <x v="3"/>
    <x v="7"/>
    <s v="February"/>
    <x v="2"/>
    <s v="2011-February"/>
    <n v="1"/>
    <s v="Tuesday"/>
    <s v="FM11"/>
    <n v="4"/>
  </r>
  <r>
    <x v="952"/>
    <x v="898"/>
    <x v="11"/>
    <x v="33"/>
    <s v="Glenfair Boulevard, Corner Lynnwood &amp; Daventry Road, Lynnwood Manor, Lynnwood, Pretoria"/>
    <s v="Glenfair Boulevard, Lynnwood"/>
    <s v="Glenfair Boulevard, Lynnwood  , Pretoria"/>
    <n v="28.280436999999999"/>
    <n v="-25.765656"/>
    <x v="262"/>
    <s v="Rand(R)"/>
    <x v="0"/>
    <x v="0"/>
    <x v="0"/>
    <s v="No"/>
    <n v="4"/>
    <n v="57"/>
    <n v="300"/>
    <x v="5"/>
    <s v="2016_10_24"/>
    <n v="42667"/>
    <x v="1"/>
    <x v="11"/>
    <s v="October"/>
    <x v="3"/>
    <s v="2016-October"/>
    <n v="0"/>
    <s v="Monday"/>
    <s v="FM7"/>
    <n v="3"/>
  </r>
  <r>
    <x v="953"/>
    <x v="899"/>
    <x v="0"/>
    <x v="0"/>
    <s v="Food Court, 2nd Floor, DLF Promenade Mall, Vasant Kunj, New Delhi"/>
    <s v="DLF Promenade Mall, Vasant Kunj"/>
    <s v="DLF Promenade Mall, Vasant Kunj, New Delhi"/>
    <n v="77.155498829999999"/>
    <n v="28.542737519999999"/>
    <x v="12"/>
    <s v="Indian Rupees(Rs.)"/>
    <x v="0"/>
    <x v="1"/>
    <x v="0"/>
    <s v="No"/>
    <n v="2"/>
    <n v="161"/>
    <n v="750"/>
    <x v="7"/>
    <s v="2011_1_27"/>
    <n v="40570"/>
    <x v="3"/>
    <x v="8"/>
    <s v="January"/>
    <x v="2"/>
    <s v="2011-January"/>
    <n v="3"/>
    <s v="Thursday"/>
    <s v="FM10"/>
    <n v="4"/>
  </r>
  <r>
    <x v="954"/>
    <x v="900"/>
    <x v="3"/>
    <x v="3"/>
    <s v="3 Duxton Hill, Duxton 089589"/>
    <s v="Duxton Hill, Outram"/>
    <s v="Duxton Hill, Outram, Singapore"/>
    <n v="103.84302219999999"/>
    <n v="1.2794436300000001"/>
    <x v="235"/>
    <s v="Dollar($)"/>
    <x v="0"/>
    <x v="0"/>
    <x v="0"/>
    <s v="No"/>
    <n v="4"/>
    <n v="33"/>
    <n v="315"/>
    <x v="3"/>
    <s v="2012_1_19"/>
    <n v="40927"/>
    <x v="5"/>
    <x v="8"/>
    <s v="January"/>
    <x v="2"/>
    <s v="2012-January"/>
    <n v="3"/>
    <s v="Thursday"/>
    <s v="FM10"/>
    <n v="4"/>
  </r>
  <r>
    <x v="955"/>
    <x v="901"/>
    <x v="11"/>
    <x v="33"/>
    <s v="Lynridge Mall, 1 Jacobson Drive, Lynnwood, Pretoria"/>
    <s v="Lynnwood"/>
    <s v="Lynnwood, Pretoria"/>
    <n v="28.298356999999999"/>
    <n v="-25.765751999999999"/>
    <x v="263"/>
    <s v="Rand(R)"/>
    <x v="0"/>
    <x v="0"/>
    <x v="0"/>
    <s v="No"/>
    <n v="4"/>
    <n v="43"/>
    <n v="320"/>
    <x v="1"/>
    <s v="2011_9_14"/>
    <n v="40800"/>
    <x v="3"/>
    <x v="0"/>
    <s v="September"/>
    <x v="0"/>
    <s v="2011-September"/>
    <n v="2"/>
    <s v="Wednesday"/>
    <s v="FM6"/>
    <n v="2"/>
  </r>
  <r>
    <x v="956"/>
    <x v="213"/>
    <x v="0"/>
    <x v="0"/>
    <s v="410, Karkardooma Village, Opposite Karkardooma Metro Station, Karkardooma, New Delhi"/>
    <s v="Karkardooma"/>
    <s v="Karkardooma, New Delhi"/>
    <n v="77.304735899999997"/>
    <n v="28.649656"/>
    <x v="2"/>
    <s v="Indian Rupees(Rs.)"/>
    <x v="1"/>
    <x v="1"/>
    <x v="0"/>
    <s v="No"/>
    <n v="2"/>
    <n v="192"/>
    <n v="850"/>
    <x v="17"/>
    <s v="2016_1_25"/>
    <n v="42394"/>
    <x v="1"/>
    <x v="8"/>
    <s v="January"/>
    <x v="2"/>
    <s v="2016-January"/>
    <n v="0"/>
    <s v="Monday"/>
    <s v="FM10"/>
    <n v="4"/>
  </r>
  <r>
    <x v="957"/>
    <x v="902"/>
    <x v="0"/>
    <x v="0"/>
    <s v="11747/4, Sant Nagar, Karol Bagh, New Delhi"/>
    <s v="Karol Bagh"/>
    <s v="Karol Bagh, New Delhi"/>
    <n v="77.183988580000005"/>
    <n v="28.648379290000001"/>
    <x v="264"/>
    <s v="Indian Rupees(Rs.)"/>
    <x v="1"/>
    <x v="1"/>
    <x v="0"/>
    <s v="No"/>
    <n v="2"/>
    <n v="134"/>
    <n v="750"/>
    <x v="13"/>
    <s v="2016_1_9"/>
    <n v="42378"/>
    <x v="1"/>
    <x v="8"/>
    <s v="January"/>
    <x v="2"/>
    <s v="2016-January"/>
    <n v="5"/>
    <s v="Saturday"/>
    <s v="FM10"/>
    <n v="4"/>
  </r>
  <r>
    <x v="958"/>
    <x v="903"/>
    <x v="0"/>
    <x v="0"/>
    <s v="15/A 55, WEA, Saraswati Marg, Karol Bagh, New Delhi"/>
    <s v="Karol Bagh"/>
    <s v="Karol Bagh, New Delhi"/>
    <n v="77.188507770000001"/>
    <n v="28.647724329999999"/>
    <x v="8"/>
    <s v="Indian Rupees(Rs.)"/>
    <x v="1"/>
    <x v="0"/>
    <x v="0"/>
    <s v="No"/>
    <n v="2"/>
    <n v="84"/>
    <n v="900"/>
    <x v="6"/>
    <s v="2014_1_12"/>
    <n v="41651"/>
    <x v="4"/>
    <x v="8"/>
    <s v="January"/>
    <x v="2"/>
    <s v="2014-January"/>
    <n v="6"/>
    <s v="Sunday"/>
    <s v="FM10"/>
    <n v="4"/>
  </r>
  <r>
    <x v="959"/>
    <x v="904"/>
    <x v="11"/>
    <x v="32"/>
    <s v="Ground Level, Victoria Wharf, V &amp; A Waterfront, Cape Town"/>
    <s v="V &amp; A Waterfront"/>
    <s v="V &amp; A Waterfront, Cape Town"/>
    <n v="18.421341000000002"/>
    <n v="-33.902335999999998"/>
    <x v="265"/>
    <s v="Rand(R)"/>
    <x v="0"/>
    <x v="0"/>
    <x v="0"/>
    <s v="No"/>
    <n v="4"/>
    <n v="374"/>
    <n v="320"/>
    <x v="14"/>
    <s v="2014_7_11"/>
    <n v="41831"/>
    <x v="4"/>
    <x v="2"/>
    <s v="July"/>
    <x v="0"/>
    <s v="2014-July"/>
    <n v="4"/>
    <s v="Friday"/>
    <s v="FM4"/>
    <n v="2"/>
  </r>
  <r>
    <x v="960"/>
    <x v="905"/>
    <x v="0"/>
    <x v="0"/>
    <s v="Hotel Excel, E-16, Naraina, New Delhi"/>
    <s v="Naraina"/>
    <s v="Naraina, New Delhi"/>
    <n v="77.138417500000003"/>
    <n v="28.630949300000001"/>
    <x v="25"/>
    <s v="Indian Rupees(Rs.)"/>
    <x v="0"/>
    <x v="0"/>
    <x v="0"/>
    <s v="No"/>
    <n v="2"/>
    <n v="8"/>
    <n v="750"/>
    <x v="27"/>
    <s v="2011_1_22"/>
    <n v="40565"/>
    <x v="3"/>
    <x v="8"/>
    <s v="January"/>
    <x v="2"/>
    <s v="2011-January"/>
    <n v="5"/>
    <s v="Saturday"/>
    <s v="FM10"/>
    <n v="4"/>
  </r>
  <r>
    <x v="961"/>
    <x v="906"/>
    <x v="11"/>
    <x v="33"/>
    <s v="541 Fehrsen Street, Nieuw Muckleneuk, Brooklyn, Pretoria"/>
    <s v="Brooklyn"/>
    <s v="Brooklyn, Pretoria"/>
    <n v="28.235482000000001"/>
    <n v="-25.771335000000001"/>
    <x v="181"/>
    <s v="Rand(R)"/>
    <x v="0"/>
    <x v="0"/>
    <x v="0"/>
    <s v="No"/>
    <n v="4"/>
    <n v="147"/>
    <n v="320"/>
    <x v="2"/>
    <s v="2014_3_23"/>
    <n v="41721"/>
    <x v="4"/>
    <x v="6"/>
    <s v="March"/>
    <x v="2"/>
    <s v="2014-March"/>
    <n v="6"/>
    <s v="Sunday"/>
    <s v="FM12"/>
    <n v="4"/>
  </r>
  <r>
    <x v="962"/>
    <x v="907"/>
    <x v="6"/>
    <x v="30"/>
    <s v="Venetian Village, Ritz Carlton Abu Dhabi, Grand Canal, Al Maqtaa, Abu Dhabi"/>
    <s v="Venetian Village, Al Maqtaa"/>
    <s v="Venetian Village, Al Maqtaa, Abu Dhabi"/>
    <n v="54.487213699999998"/>
    <n v="24.410614800000001"/>
    <x v="266"/>
    <s v="Emirati Diram(AED)"/>
    <x v="1"/>
    <x v="0"/>
    <x v="0"/>
    <s v="No"/>
    <n v="4"/>
    <n v="216"/>
    <n v="330"/>
    <x v="18"/>
    <s v="2015_8_12"/>
    <n v="42228"/>
    <x v="8"/>
    <x v="1"/>
    <s v="August"/>
    <x v="0"/>
    <s v="2015-August"/>
    <n v="2"/>
    <s v="Wednesday"/>
    <s v="FM5"/>
    <n v="2"/>
  </r>
  <r>
    <x v="963"/>
    <x v="908"/>
    <x v="11"/>
    <x v="35"/>
    <s v="Pineslopes Shopping Centre, Corner of Witkoppen Drive &amp; The Straight, Fourways, Sandton"/>
    <s v="Pineslopes Shopping Centre, Fourways"/>
    <s v="Pineslopes Shopping Centre, Fourways, Sandton"/>
    <n v="28.014375000000001"/>
    <n v="-26.021111000000001"/>
    <x v="237"/>
    <s v="Rand(R)"/>
    <x v="0"/>
    <x v="0"/>
    <x v="0"/>
    <s v="No"/>
    <n v="4"/>
    <n v="488"/>
    <n v="330"/>
    <x v="1"/>
    <s v="2015_2_27"/>
    <n v="42062"/>
    <x v="8"/>
    <x v="7"/>
    <s v="February"/>
    <x v="2"/>
    <s v="2015-February"/>
    <n v="4"/>
    <s v="Friday"/>
    <s v="FM11"/>
    <n v="4"/>
  </r>
  <r>
    <x v="964"/>
    <x v="909"/>
    <x v="6"/>
    <x v="30"/>
    <s v="Crowne Plaza Abu Dhabi, Sheikh Hamdan Bin Mohammed Street, Al Markaziya, Abu Dhabi"/>
    <s v="Crowne Plaza Abu Dhabi, Al Markaziya"/>
    <s v="Crowne Plaza Abu Dhabi, Al Markaziya, Abu Dhabi"/>
    <n v="54.365693999999998"/>
    <n v="24.491235"/>
    <x v="267"/>
    <s v="Emirati Diram(AED)"/>
    <x v="1"/>
    <x v="1"/>
    <x v="0"/>
    <s v="No"/>
    <n v="4"/>
    <n v="246"/>
    <n v="350"/>
    <x v="2"/>
    <s v="2012_4_22"/>
    <n v="41021"/>
    <x v="5"/>
    <x v="5"/>
    <s v="April"/>
    <x v="1"/>
    <s v="2012-April"/>
    <n v="6"/>
    <s v="Sunday"/>
    <s v="FM1"/>
    <n v="1"/>
  </r>
  <r>
    <x v="965"/>
    <x v="910"/>
    <x v="11"/>
    <x v="31"/>
    <s v="33, 4th Avenue corner of 13th street, Parkhurst, Johannesburg"/>
    <s v="Parkhurst"/>
    <s v="Parkhurst, Johannesburg"/>
    <n v="28.017548000000001"/>
    <n v="-26.138396"/>
    <x v="268"/>
    <s v="Rand(R)"/>
    <x v="0"/>
    <x v="0"/>
    <x v="0"/>
    <s v="No"/>
    <n v="4"/>
    <n v="1207"/>
    <n v="350"/>
    <x v="14"/>
    <s v="2013_7_23"/>
    <n v="41478"/>
    <x v="0"/>
    <x v="2"/>
    <s v="July"/>
    <x v="0"/>
    <s v="2013-July"/>
    <n v="1"/>
    <s v="Tuesday"/>
    <s v="FM4"/>
    <n v="2"/>
  </r>
  <r>
    <x v="966"/>
    <x v="911"/>
    <x v="11"/>
    <x v="31"/>
    <s v="21, 4th Avenue, Parkhurst, Johannesburg"/>
    <s v="Parkhurst"/>
    <s v="Parkhurst, Johannesburg"/>
    <n v="28.017146"/>
    <n v="-26.140464000000001"/>
    <x v="260"/>
    <s v="Rand(R)"/>
    <x v="0"/>
    <x v="0"/>
    <x v="0"/>
    <s v="No"/>
    <n v="4"/>
    <n v="1024"/>
    <n v="350"/>
    <x v="14"/>
    <s v="2017_7_16"/>
    <n v="42932"/>
    <x v="7"/>
    <x v="2"/>
    <s v="July"/>
    <x v="0"/>
    <s v="2017-July"/>
    <n v="6"/>
    <s v="Sunday"/>
    <s v="FM4"/>
    <n v="2"/>
  </r>
  <r>
    <x v="967"/>
    <x v="912"/>
    <x v="7"/>
    <x v="25"/>
    <s v="Shopping Iguatemi - piso 1, SHIN CA 4, Lote A, Lago Norte, Brasí_lia"/>
    <s v="Shopping Iguatemi, Lago Norte"/>
    <s v="Shopping Iguatemi, Lago Norte, Brasí_lia"/>
    <n v="-47.885812000000001"/>
    <n v="-15.720117999999999"/>
    <x v="27"/>
    <s v="Brazilian Real(R$)"/>
    <x v="0"/>
    <x v="0"/>
    <x v="0"/>
    <s v="No"/>
    <n v="4"/>
    <n v="8"/>
    <n v="350"/>
    <x v="15"/>
    <s v="2015_6_20"/>
    <n v="42175"/>
    <x v="8"/>
    <x v="3"/>
    <s v="June"/>
    <x v="1"/>
    <s v="2015-June"/>
    <n v="5"/>
    <s v="Saturday"/>
    <s v="FM3"/>
    <n v="1"/>
  </r>
  <r>
    <x v="968"/>
    <x v="913"/>
    <x v="11"/>
    <x v="31"/>
    <s v="Corner 4th Avenue &amp; 14th Street, Parkhurst, Johannesburg"/>
    <s v="Parkhurst"/>
    <s v="Parkhurst, Johannesburg"/>
    <n v="28.018021999999998"/>
    <n v="-26.137391000000001"/>
    <x v="269"/>
    <s v="Rand(R)"/>
    <x v="0"/>
    <x v="0"/>
    <x v="0"/>
    <s v="No"/>
    <n v="4"/>
    <n v="861"/>
    <n v="350"/>
    <x v="19"/>
    <s v="2016_4_10"/>
    <n v="42470"/>
    <x v="1"/>
    <x v="5"/>
    <s v="April"/>
    <x v="1"/>
    <s v="2016-April"/>
    <n v="6"/>
    <s v="Sunday"/>
    <s v="FM1"/>
    <n v="1"/>
  </r>
  <r>
    <x v="969"/>
    <x v="914"/>
    <x v="0"/>
    <x v="0"/>
    <s v="3-A, Behind Mother Dairy, Uday Park, New Delhi"/>
    <s v="Uday Park"/>
    <s v="Uday Park, New Delhi"/>
    <n v="77.2182605"/>
    <n v="28.560757200000001"/>
    <x v="270"/>
    <s v="Indian Rupees(Rs.)"/>
    <x v="0"/>
    <x v="0"/>
    <x v="0"/>
    <s v="No"/>
    <n v="2"/>
    <n v="104"/>
    <n v="750"/>
    <x v="4"/>
    <s v="2014_1_15"/>
    <n v="41654"/>
    <x v="4"/>
    <x v="8"/>
    <s v="January"/>
    <x v="2"/>
    <s v="2014-January"/>
    <n v="2"/>
    <s v="Wednesday"/>
    <s v="FM10"/>
    <n v="4"/>
  </r>
  <r>
    <x v="970"/>
    <x v="915"/>
    <x v="0"/>
    <x v="0"/>
    <s v="Shop 9, Pocket B, DDA Market, Ashok Vihar Phase 3, New Delhi"/>
    <s v="Ashok Vihar Phase 3"/>
    <s v="Ashok Vihar Phase 3, New Delhi"/>
    <n v="77.178049200000004"/>
    <n v="28.692485099999999"/>
    <x v="24"/>
    <s v="Indian Rupees(Rs.)"/>
    <x v="0"/>
    <x v="0"/>
    <x v="0"/>
    <s v="No"/>
    <n v="2"/>
    <n v="34"/>
    <n v="750"/>
    <x v="7"/>
    <s v="2013_12_6"/>
    <n v="41614"/>
    <x v="0"/>
    <x v="9"/>
    <s v="December"/>
    <x v="3"/>
    <s v="2013-December"/>
    <n v="4"/>
    <s v="Friday"/>
    <s v="FM9"/>
    <n v="3"/>
  </r>
  <r>
    <x v="971"/>
    <x v="916"/>
    <x v="11"/>
    <x v="32"/>
    <s v="30 Kloof Street, Gardens, Cape Town"/>
    <s v="Gardens"/>
    <s v="Gardens, Cape Town"/>
    <n v="18.412500000000001"/>
    <n v="-33.9285"/>
    <x v="271"/>
    <s v="Rand(R)"/>
    <x v="0"/>
    <x v="0"/>
    <x v="0"/>
    <s v="No"/>
    <n v="4"/>
    <n v="356"/>
    <n v="350"/>
    <x v="8"/>
    <s v="2012_12_5"/>
    <n v="41248"/>
    <x v="5"/>
    <x v="9"/>
    <s v="December"/>
    <x v="3"/>
    <s v="2012-December"/>
    <n v="2"/>
    <s v="Wednesday"/>
    <s v="FM9"/>
    <n v="3"/>
  </r>
  <r>
    <x v="972"/>
    <x v="917"/>
    <x v="11"/>
    <x v="33"/>
    <s v="279 Dey Street, Brooklyn, Pretoria"/>
    <s v="Brooklyn"/>
    <s v="Brooklyn, Pretoria"/>
    <n v="28.230606000000002"/>
    <n v="-25.772303999999998"/>
    <x v="272"/>
    <s v="Rand(R)"/>
    <x v="0"/>
    <x v="0"/>
    <x v="0"/>
    <s v="No"/>
    <n v="4"/>
    <n v="84"/>
    <n v="360"/>
    <x v="14"/>
    <s v="2013_9_6"/>
    <n v="41523"/>
    <x v="0"/>
    <x v="0"/>
    <s v="September"/>
    <x v="0"/>
    <s v="2013-September"/>
    <n v="4"/>
    <s v="Friday"/>
    <s v="FM6"/>
    <n v="2"/>
  </r>
  <r>
    <x v="973"/>
    <x v="918"/>
    <x v="0"/>
    <x v="0"/>
    <s v="23-24, Masjid Moth, Near HDFC Bank, Greater Kailash (GK) 2, New Delhi"/>
    <s v="Greater Kailash (GK) 2"/>
    <s v="Greater Kailash (GK) 2, New Delhi"/>
    <n v="77.239122199999997"/>
    <n v="28.5375972"/>
    <x v="147"/>
    <s v="Indian Rupees(Rs.)"/>
    <x v="1"/>
    <x v="1"/>
    <x v="0"/>
    <s v="No"/>
    <n v="2"/>
    <n v="77"/>
    <n v="950"/>
    <x v="4"/>
    <s v="2018_12_25"/>
    <n v="43459"/>
    <x v="2"/>
    <x v="9"/>
    <s v="December"/>
    <x v="3"/>
    <s v="2018-December"/>
    <n v="1"/>
    <s v="Tuesday"/>
    <s v="FM9"/>
    <n v="3"/>
  </r>
  <r>
    <x v="974"/>
    <x v="919"/>
    <x v="11"/>
    <x v="35"/>
    <s v="Waterfall Corner Mall, Corner of Maxwell &amp; Woodmead Drives, Woodmead, Sandton"/>
    <s v="Waterfall Corner Mall, Midrand"/>
    <s v="Waterfall Corner Mall, Midrand, Sandton"/>
    <n v="28.089877999999999"/>
    <n v="-26.021719999999998"/>
    <x v="210"/>
    <s v="Rand(R)"/>
    <x v="0"/>
    <x v="0"/>
    <x v="0"/>
    <s v="No"/>
    <n v="4"/>
    <n v="390"/>
    <n v="360"/>
    <x v="5"/>
    <s v="2014_5_17"/>
    <n v="41776"/>
    <x v="4"/>
    <x v="4"/>
    <s v="May"/>
    <x v="1"/>
    <s v="2014-May"/>
    <n v="5"/>
    <s v="Saturday"/>
    <s v="FM2"/>
    <n v="1"/>
  </r>
  <r>
    <x v="975"/>
    <x v="920"/>
    <x v="11"/>
    <x v="32"/>
    <s v="107 Bree Street, CBD, Cape Town"/>
    <s v="CBD"/>
    <s v="CBD, Cape Town"/>
    <n v="18.41789313"/>
    <n v="-33.921543329999999"/>
    <x v="273"/>
    <s v="Rand(R)"/>
    <x v="0"/>
    <x v="0"/>
    <x v="0"/>
    <s v="No"/>
    <n v="4"/>
    <n v="255"/>
    <n v="360"/>
    <x v="21"/>
    <s v="2018_12_17"/>
    <n v="43451"/>
    <x v="2"/>
    <x v="9"/>
    <s v="December"/>
    <x v="3"/>
    <s v="2018-December"/>
    <n v="0"/>
    <s v="Monday"/>
    <s v="FM9"/>
    <n v="3"/>
  </r>
  <r>
    <x v="976"/>
    <x v="921"/>
    <x v="0"/>
    <x v="0"/>
    <s v="G-1-4, DLF Galleria Mall, District Centre, Mayur Vihar Phase 1, New Delhi"/>
    <s v="Mayur Vihar Phase 1"/>
    <s v="Mayur Vihar Phase 1, New Delhi"/>
    <n v="77.296412700000005"/>
    <n v="28.592181400000001"/>
    <x v="49"/>
    <s v="Indian Rupees(Rs.)"/>
    <x v="1"/>
    <x v="1"/>
    <x v="0"/>
    <s v="No"/>
    <n v="2"/>
    <n v="77"/>
    <n v="900"/>
    <x v="13"/>
    <s v="2018_12_23"/>
    <n v="43457"/>
    <x v="2"/>
    <x v="9"/>
    <s v="December"/>
    <x v="3"/>
    <s v="2018-December"/>
    <n v="6"/>
    <s v="Sunday"/>
    <s v="FM9"/>
    <n v="3"/>
  </r>
  <r>
    <x v="977"/>
    <x v="922"/>
    <x v="0"/>
    <x v="0"/>
    <s v="Shop 29, 1st Floor, Opposite Metro Pillar 301, Moti Nagar, New Delhi"/>
    <s v="Moti Nagar"/>
    <s v="Moti Nagar, New Delhi"/>
    <n v="77.143372400000004"/>
    <n v="28.658820599999999"/>
    <x v="20"/>
    <s v="Indian Rupees(Rs.)"/>
    <x v="1"/>
    <x v="0"/>
    <x v="0"/>
    <s v="No"/>
    <n v="2"/>
    <n v="8"/>
    <n v="900"/>
    <x v="10"/>
    <s v="2017_12_8"/>
    <n v="43077"/>
    <x v="7"/>
    <x v="9"/>
    <s v="December"/>
    <x v="3"/>
    <s v="2017-December"/>
    <n v="4"/>
    <s v="Friday"/>
    <s v="FM9"/>
    <n v="3"/>
  </r>
  <r>
    <x v="978"/>
    <x v="923"/>
    <x v="0"/>
    <x v="0"/>
    <s v="A-92, Namberdar Estate, Gurudwara Road, New Friends Colony, New Delhi"/>
    <s v="New Friends Colony"/>
    <s v="New Friends Colony, New Delhi"/>
    <n v="0"/>
    <n v="0"/>
    <x v="274"/>
    <s v="Indian Rupees(Rs.)"/>
    <x v="1"/>
    <x v="0"/>
    <x v="0"/>
    <s v="No"/>
    <n v="2"/>
    <n v="4"/>
    <n v="750"/>
    <x v="27"/>
    <s v="2013_12_14"/>
    <n v="41622"/>
    <x v="0"/>
    <x v="9"/>
    <s v="December"/>
    <x v="3"/>
    <s v="2013-December"/>
    <n v="5"/>
    <s v="Saturday"/>
    <s v="FM9"/>
    <n v="3"/>
  </r>
  <r>
    <x v="979"/>
    <x v="924"/>
    <x v="11"/>
    <x v="33"/>
    <s v="66 Olympus street, Faerie Glen, Pretoria"/>
    <s v="Faerie Glen"/>
    <s v="Faerie Glen, Pretoria"/>
    <n v="28.331762999999999"/>
    <n v="-25.798166999999999"/>
    <x v="275"/>
    <s v="Rand(R)"/>
    <x v="0"/>
    <x v="0"/>
    <x v="0"/>
    <s v="No"/>
    <n v="4"/>
    <n v="150"/>
    <n v="390"/>
    <x v="3"/>
    <s v="2012_6_3"/>
    <n v="41063"/>
    <x v="5"/>
    <x v="3"/>
    <s v="June"/>
    <x v="1"/>
    <s v="2012-June"/>
    <n v="6"/>
    <s v="Sunday"/>
    <s v="FM3"/>
    <n v="1"/>
  </r>
  <r>
    <x v="980"/>
    <x v="925"/>
    <x v="11"/>
    <x v="33"/>
    <s v="Shop 53, Menlyn Maine, Central Square, 180 Amarand Avenue, Waterkloof Glen, Pretoria"/>
    <s v="Menlyn Maine, Waterkloof Glen"/>
    <s v="Menlyn Maine, Waterkloof Glen, Pretoria"/>
    <n v="28.283895999999999"/>
    <n v="-25.786066999999999"/>
    <x v="276"/>
    <s v="Rand(R)"/>
    <x v="0"/>
    <x v="0"/>
    <x v="0"/>
    <s v="No"/>
    <n v="4"/>
    <n v="153"/>
    <n v="400"/>
    <x v="3"/>
    <s v="2018_9_14"/>
    <n v="43357"/>
    <x v="2"/>
    <x v="0"/>
    <s v="September"/>
    <x v="0"/>
    <s v="2018-September"/>
    <n v="4"/>
    <s v="Friday"/>
    <s v="FM6"/>
    <n v="2"/>
  </r>
  <r>
    <x v="981"/>
    <x v="926"/>
    <x v="0"/>
    <x v="0"/>
    <s v="Crossing North Avenue Road, Punjabi Bagh West, Punjabi Bagh, New Delhi"/>
    <s v="Punjabi Bagh"/>
    <s v="Punjabi Bagh, New Delhi"/>
    <n v="77.127890179999994"/>
    <n v="28.666421750000001"/>
    <x v="2"/>
    <s v="Indian Rupees(Rs.)"/>
    <x v="0"/>
    <x v="1"/>
    <x v="0"/>
    <s v="No"/>
    <n v="2"/>
    <n v="198"/>
    <n v="850"/>
    <x v="7"/>
    <s v="2012_12_22"/>
    <n v="41265"/>
    <x v="5"/>
    <x v="9"/>
    <s v="December"/>
    <x v="3"/>
    <s v="2012-December"/>
    <n v="5"/>
    <s v="Saturday"/>
    <s v="FM9"/>
    <n v="3"/>
  </r>
  <r>
    <x v="982"/>
    <x v="775"/>
    <x v="0"/>
    <x v="0"/>
    <s v="40, North West Avenue, Club Road, Punjabi Bagh, New Delhi"/>
    <s v="Punjabi Bagh"/>
    <s v="Punjabi Bagh, New Delhi"/>
    <n v="77.120023930000002"/>
    <n v="28.66714249"/>
    <x v="195"/>
    <s v="Indian Rupees(Rs.)"/>
    <x v="0"/>
    <x v="1"/>
    <x v="0"/>
    <s v="No"/>
    <n v="2"/>
    <n v="75"/>
    <n v="900"/>
    <x v="3"/>
    <s v="2018_12_28"/>
    <n v="43462"/>
    <x v="2"/>
    <x v="9"/>
    <s v="December"/>
    <x v="3"/>
    <s v="2018-December"/>
    <n v="4"/>
    <s v="Friday"/>
    <s v="FM9"/>
    <n v="3"/>
  </r>
  <r>
    <x v="983"/>
    <x v="927"/>
    <x v="11"/>
    <x v="35"/>
    <s v="Bryanston Shopping Centre, Corner of William Nicol &amp; Ballyclare Dr, Bryanston, Sandton, Bryanston, Johannesburg"/>
    <s v="Bryanston Shopping Centre, Bryanston"/>
    <s v="Bryanston Shopping Centre, Bryanston, Sandton"/>
    <n v="28.027725"/>
    <n v="-26.074876"/>
    <x v="277"/>
    <s v="Rand(R)"/>
    <x v="0"/>
    <x v="0"/>
    <x v="0"/>
    <s v="No"/>
    <n v="4"/>
    <n v="499"/>
    <n v="400"/>
    <x v="2"/>
    <s v="2018_9_12"/>
    <n v="43355"/>
    <x v="2"/>
    <x v="0"/>
    <s v="September"/>
    <x v="0"/>
    <s v="2018-September"/>
    <n v="2"/>
    <s v="Wednesday"/>
    <s v="FM6"/>
    <n v="2"/>
  </r>
  <r>
    <x v="984"/>
    <x v="928"/>
    <x v="0"/>
    <x v="0"/>
    <s v="4/52, Main Shankar Road, Old Rajinder Nagar, Rajinder Nagar, New Delhi"/>
    <s v="Rajinder Nagar"/>
    <s v="Rajinder Nagar, New Delhi"/>
    <n v="77.181997699999997"/>
    <n v="28.637497799999998"/>
    <x v="19"/>
    <s v="Indian Rupees(Rs.)"/>
    <x v="0"/>
    <x v="0"/>
    <x v="0"/>
    <s v="No"/>
    <n v="2"/>
    <n v="58"/>
    <n v="750"/>
    <x v="10"/>
    <s v="2013_12_15"/>
    <n v="41623"/>
    <x v="0"/>
    <x v="9"/>
    <s v="December"/>
    <x v="3"/>
    <s v="2013-December"/>
    <n v="6"/>
    <s v="Sunday"/>
    <s v="FM9"/>
    <n v="3"/>
  </r>
  <r>
    <x v="985"/>
    <x v="929"/>
    <x v="0"/>
    <x v="0"/>
    <s v="295, Upper Ground Floor, Satyaniketan, New Delhi"/>
    <s v="Satyaniketan"/>
    <s v="Satyaniketan, New Delhi"/>
    <n v="77.169186400000001"/>
    <n v="28.588832700000001"/>
    <x v="278"/>
    <s v="Indian Rupees(Rs.)"/>
    <x v="1"/>
    <x v="1"/>
    <x v="0"/>
    <s v="No"/>
    <n v="2"/>
    <n v="117"/>
    <n v="750"/>
    <x v="3"/>
    <s v="2013_12_27"/>
    <n v="41635"/>
    <x v="0"/>
    <x v="9"/>
    <s v="December"/>
    <x v="3"/>
    <s v="2013-December"/>
    <n v="4"/>
    <s v="Friday"/>
    <s v="FM9"/>
    <n v="3"/>
  </r>
  <r>
    <x v="986"/>
    <x v="930"/>
    <x v="10"/>
    <x v="28"/>
    <s v="Beside Jarir Bookstore, Jaidah Square, Al Matar Street, Umm Ghuwailina, Doha"/>
    <s v="Umm Ghuwailina"/>
    <s v="Umm Ghuwailina, Doha"/>
    <n v="51.544575909999999"/>
    <n v="25.273019739999999"/>
    <x v="27"/>
    <s v="Qatari Rial(QR)"/>
    <x v="0"/>
    <x v="0"/>
    <x v="0"/>
    <s v="No"/>
    <n v="4"/>
    <n v="145"/>
    <n v="400"/>
    <x v="8"/>
    <s v="2015_8_6"/>
    <n v="42222"/>
    <x v="8"/>
    <x v="1"/>
    <s v="August"/>
    <x v="0"/>
    <s v="2015-August"/>
    <n v="3"/>
    <s v="Thursday"/>
    <s v="FM5"/>
    <n v="2"/>
  </r>
  <r>
    <x v="987"/>
    <x v="931"/>
    <x v="11"/>
    <x v="35"/>
    <s v="Shop 00513, Building 13, High Street, Melrose Arch, Sandton"/>
    <s v="Melrose Arch, Melrose"/>
    <s v="Melrose Arch, Melrose , Sandton"/>
    <n v="28.068062000000001"/>
    <n v="-26.13233"/>
    <x v="27"/>
    <s v="Rand(R)"/>
    <x v="0"/>
    <x v="0"/>
    <x v="0"/>
    <s v="No"/>
    <n v="4"/>
    <n v="251"/>
    <n v="400"/>
    <x v="14"/>
    <s v="2011_8_12"/>
    <n v="40767"/>
    <x v="3"/>
    <x v="1"/>
    <s v="August"/>
    <x v="0"/>
    <s v="2011-August"/>
    <n v="4"/>
    <s v="Friday"/>
    <s v="FM5"/>
    <n v="2"/>
  </r>
  <r>
    <x v="988"/>
    <x v="932"/>
    <x v="11"/>
    <x v="35"/>
    <s v="Nelson Mandela Square, Corner Maude &amp; 5th Streets, Sandown, Sandton"/>
    <s v="Nelson Mandela Square, Sandown"/>
    <s v="Nelson Mandela Square, Sandown, Sandton"/>
    <n v="28.05466667"/>
    <n v="-26.107500000000002"/>
    <x v="279"/>
    <s v="Rand(R)"/>
    <x v="0"/>
    <x v="0"/>
    <x v="0"/>
    <s v="No"/>
    <n v="4"/>
    <n v="430"/>
    <n v="400"/>
    <x v="1"/>
    <s v="2011_7_8"/>
    <n v="40732"/>
    <x v="3"/>
    <x v="2"/>
    <s v="July"/>
    <x v="0"/>
    <s v="2011-July"/>
    <n v="4"/>
    <s v="Friday"/>
    <s v="FM4"/>
    <n v="2"/>
  </r>
  <r>
    <x v="989"/>
    <x v="933"/>
    <x v="11"/>
    <x v="33"/>
    <s v="The Club Centre, Corner of Pinaster Avenue &amp; 18th Street, Hazelwood, Near, Waterkloof, Pretoria"/>
    <s v="The Club Centre, Hazelwood, Near Waterkloof"/>
    <s v="The Club Centre, Hazelwood, Near Waterkloof, Pretoria"/>
    <n v="28.256921999999999"/>
    <n v="-25.777898"/>
    <x v="280"/>
    <s v="Rand(R)"/>
    <x v="0"/>
    <x v="0"/>
    <x v="0"/>
    <s v="No"/>
    <n v="4"/>
    <n v="232"/>
    <n v="400"/>
    <x v="14"/>
    <s v="2013_4_12"/>
    <n v="41376"/>
    <x v="0"/>
    <x v="5"/>
    <s v="April"/>
    <x v="1"/>
    <s v="2013-April"/>
    <n v="4"/>
    <s v="Friday"/>
    <s v="FM1"/>
    <n v="1"/>
  </r>
  <r>
    <x v="990"/>
    <x v="934"/>
    <x v="9"/>
    <x v="29"/>
    <s v="Gaziosmanpaôa Mahallesi, _ehit í_mer Haluk SipahioÛôlu Sokak, No 8, íˆankaya, Ankara"/>
    <s v="Gazi Osman Paôa"/>
    <s v="Gazi Osman Paôa, Ankara"/>
    <n v="32.864833330000003"/>
    <n v="39.899666670000002"/>
    <x v="167"/>
    <s v="Turkish Lira(TL)"/>
    <x v="0"/>
    <x v="0"/>
    <x v="0"/>
    <s v="No"/>
    <n v="4"/>
    <n v="97"/>
    <n v="400"/>
    <x v="14"/>
    <s v="2010_4_9"/>
    <n v="40277"/>
    <x v="6"/>
    <x v="5"/>
    <s v="April"/>
    <x v="1"/>
    <s v="2010-April"/>
    <n v="4"/>
    <s v="Friday"/>
    <s v="FM1"/>
    <n v="1"/>
  </r>
  <r>
    <x v="991"/>
    <x v="935"/>
    <x v="0"/>
    <x v="0"/>
    <s v="F-1, 1st Floor, PVR Complex, Vikaspuri, New Delhi"/>
    <s v="Vikaspuri"/>
    <s v="Vikaspuri, New Delhi"/>
    <n v="77.074749100000005"/>
    <n v="28.639014899999999"/>
    <x v="38"/>
    <s v="Indian Rupees(Rs.)"/>
    <x v="1"/>
    <x v="0"/>
    <x v="0"/>
    <s v="No"/>
    <n v="2"/>
    <n v="16"/>
    <n v="850"/>
    <x v="15"/>
    <s v="2013_12_5"/>
    <n v="41613"/>
    <x v="0"/>
    <x v="9"/>
    <s v="December"/>
    <x v="3"/>
    <s v="2013-December"/>
    <n v="3"/>
    <s v="Thursday"/>
    <s v="FM9"/>
    <n v="3"/>
  </r>
  <r>
    <x v="992"/>
    <x v="732"/>
    <x v="0"/>
    <x v="0"/>
    <s v="Red Fox Hotel, Asset 6, Aerocity Hospitality District, Near Aerocity, New Delhi"/>
    <s v="Aerocity"/>
    <s v="Aerocity, New Delhi"/>
    <n v="77.120642000000004"/>
    <n v="28.551690000000001"/>
    <x v="15"/>
    <s v="Indian Rupees(Rs.)"/>
    <x v="1"/>
    <x v="0"/>
    <x v="0"/>
    <s v="No"/>
    <n v="2"/>
    <n v="26"/>
    <n v="900"/>
    <x v="11"/>
    <s v="2010_11_23"/>
    <n v="40505"/>
    <x v="6"/>
    <x v="10"/>
    <s v="November"/>
    <x v="3"/>
    <s v="2010-November"/>
    <n v="1"/>
    <s v="Tuesday"/>
    <s v="FM8"/>
    <n v="3"/>
  </r>
  <r>
    <x v="993"/>
    <x v="936"/>
    <x v="7"/>
    <x v="23"/>
    <s v="Edifí_cio Itíçlia - 41ŒÁ Andar, Avenida Ipiranga, 344, Repí_blica, Sí£o Paulo"/>
    <s v="Repí_blica"/>
    <s v="Repí_blica, Sí£o Paulo"/>
    <n v="-46.643425000000001"/>
    <n v="-23.545162999999999"/>
    <x v="27"/>
    <s v="Brazilian Real(R$)"/>
    <x v="0"/>
    <x v="0"/>
    <x v="0"/>
    <s v="No"/>
    <n v="4"/>
    <n v="37"/>
    <n v="400"/>
    <x v="2"/>
    <s v="2018_12_11"/>
    <n v="43445"/>
    <x v="2"/>
    <x v="9"/>
    <s v="December"/>
    <x v="3"/>
    <s v="2018-December"/>
    <n v="1"/>
    <s v="Tuesday"/>
    <s v="FM9"/>
    <n v="3"/>
  </r>
  <r>
    <x v="994"/>
    <x v="937"/>
    <x v="11"/>
    <x v="33"/>
    <s v="Menlyn Shopping Centre, Level 1, Corner of Atterbury Road &amp; Lois Avenue, Menlyn, Pretoria"/>
    <s v="Menlyn Shopping Centre, Menlyn"/>
    <s v="Menlyn Shopping Centre, Menlyn, Pretoria"/>
    <n v="28.275005"/>
    <n v="-25.782734999999999"/>
    <x v="281"/>
    <s v="Rand(R)"/>
    <x v="0"/>
    <x v="0"/>
    <x v="0"/>
    <s v="No"/>
    <n v="4"/>
    <n v="235"/>
    <n v="410"/>
    <x v="19"/>
    <s v="2012_7_23"/>
    <n v="41113"/>
    <x v="5"/>
    <x v="2"/>
    <s v="July"/>
    <x v="0"/>
    <s v="2012-July"/>
    <n v="0"/>
    <s v="Monday"/>
    <s v="FM4"/>
    <n v="2"/>
  </r>
  <r>
    <x v="995"/>
    <x v="938"/>
    <x v="3"/>
    <x v="3"/>
    <s v="2 Stamford Road, Level 70 Equinox Complex 178882"/>
    <s v="City Hall, Downtown Core"/>
    <s v="City Hall, Downtown Core, Singapore"/>
    <n v="103.8536048"/>
    <n v="1.2932206980000001"/>
    <x v="235"/>
    <s v="Dollar($)"/>
    <x v="0"/>
    <x v="0"/>
    <x v="0"/>
    <s v="No"/>
    <n v="4"/>
    <n v="35"/>
    <n v="430"/>
    <x v="5"/>
    <s v="2010_1_25"/>
    <n v="40203"/>
    <x v="6"/>
    <x v="8"/>
    <s v="January"/>
    <x v="2"/>
    <s v="2010-January"/>
    <n v="0"/>
    <s v="Monday"/>
    <s v="FM10"/>
    <n v="4"/>
  </r>
  <r>
    <x v="996"/>
    <x v="939"/>
    <x v="10"/>
    <x v="28"/>
    <s v="Ground Floor, The Westin Doha Hotel &amp; Spa, Fereej Bin Mahmoud, Doha"/>
    <s v="The Westin Doha Hotel &amp; Spa, Fereej Bin Mahmoud"/>
    <s v="The Westin Doha Hotel &amp; Spa, Fereej Bin Mahmoud, Doha"/>
    <n v="51.512909000000001"/>
    <n v="25.27618"/>
    <x v="142"/>
    <s v="Qatari Rial(QR)"/>
    <x v="0"/>
    <x v="0"/>
    <x v="0"/>
    <s v="No"/>
    <n v="4"/>
    <n v="73"/>
    <n v="445"/>
    <x v="1"/>
    <s v="2013_4_9"/>
    <n v="41373"/>
    <x v="0"/>
    <x v="5"/>
    <s v="April"/>
    <x v="1"/>
    <s v="2013-April"/>
    <n v="1"/>
    <s v="Tuesday"/>
    <s v="FM1"/>
    <n v="1"/>
  </r>
  <r>
    <x v="997"/>
    <x v="940"/>
    <x v="0"/>
    <x v="0"/>
    <s v="1612-G/F, Outram Line, Kingsway Camp, Delhi University-GTB Nagar, New Delhi"/>
    <s v="Delhi University-GTB Nagar"/>
    <s v="Delhi University-GTB Nagar, New Delhi"/>
    <n v="77.208808899999994"/>
    <n v="28.701287199999999"/>
    <x v="282"/>
    <s v="Indian Rupees(Rs.)"/>
    <x v="1"/>
    <x v="0"/>
    <x v="0"/>
    <s v="No"/>
    <n v="2"/>
    <n v="82"/>
    <n v="900"/>
    <x v="10"/>
    <s v="2010_11_15"/>
    <n v="40497"/>
    <x v="6"/>
    <x v="10"/>
    <s v="November"/>
    <x v="3"/>
    <s v="2010-November"/>
    <n v="0"/>
    <s v="Monday"/>
    <s v="FM8"/>
    <n v="3"/>
  </r>
  <r>
    <x v="998"/>
    <x v="941"/>
    <x v="0"/>
    <x v="0"/>
    <s v="2524, 1st Floor, Hudson Lane, Delhi University-GTB Nagar, New Delhi"/>
    <s v="Delhi University-GTB Nagar"/>
    <s v="Delhi University-GTB Nagar, New Delhi"/>
    <n v="77.204317200000006"/>
    <n v="28.6949468"/>
    <x v="283"/>
    <s v="Indian Rupees(Rs.)"/>
    <x v="0"/>
    <x v="1"/>
    <x v="0"/>
    <s v="No"/>
    <n v="2"/>
    <n v="1537"/>
    <n v="850"/>
    <x v="2"/>
    <s v="2011_11_2"/>
    <n v="40849"/>
    <x v="3"/>
    <x v="10"/>
    <s v="November"/>
    <x v="3"/>
    <s v="2011-November"/>
    <n v="2"/>
    <s v="Wednesday"/>
    <s v="FM8"/>
    <n v="3"/>
  </r>
  <r>
    <x v="999"/>
    <x v="942"/>
    <x v="11"/>
    <x v="32"/>
    <s v="Granger Bay Road, Granger Bay, V &amp; A Waterfront, Cape Town"/>
    <s v="V &amp; A Waterfront"/>
    <s v="V &amp; A Waterfront, Cape Town"/>
    <n v="18.415163"/>
    <n v="-33.901746000000003"/>
    <x v="284"/>
    <s v="Rand(R)"/>
    <x v="0"/>
    <x v="0"/>
    <x v="0"/>
    <s v="No"/>
    <n v="4"/>
    <n v="280"/>
    <n v="450"/>
    <x v="5"/>
    <s v="2015_9_14"/>
    <n v="42261"/>
    <x v="8"/>
    <x v="0"/>
    <s v="September"/>
    <x v="0"/>
    <s v="2015-September"/>
    <n v="0"/>
    <s v="Monday"/>
    <s v="FM6"/>
    <n v="2"/>
  </r>
  <r>
    <x v="1000"/>
    <x v="943"/>
    <x v="0"/>
    <x v="0"/>
    <s v="33-34, Ground Floor, TDI Centre, Jasola, New Delhi"/>
    <s v="Jasola"/>
    <s v="Jasola, New Delhi"/>
    <n v="77.287556699999996"/>
    <n v="28.537363200000001"/>
    <x v="2"/>
    <s v="Indian Rupees(Rs.)"/>
    <x v="1"/>
    <x v="1"/>
    <x v="0"/>
    <s v="No"/>
    <n v="2"/>
    <n v="26"/>
    <n v="950"/>
    <x v="27"/>
    <s v="2012_11_5"/>
    <n v="41218"/>
    <x v="5"/>
    <x v="10"/>
    <s v="November"/>
    <x v="3"/>
    <s v="2012-November"/>
    <n v="0"/>
    <s v="Monday"/>
    <s v="FM8"/>
    <n v="3"/>
  </r>
  <r>
    <x v="1001"/>
    <x v="944"/>
    <x v="0"/>
    <x v="0"/>
    <s v="4/66,1st Floor, Padam Singh Road, Karol Bagh, New Delhi"/>
    <s v="Karol Bagh"/>
    <s v="Karol Bagh, New Delhi"/>
    <n v="77.189205810000004"/>
    <n v="28.649024829999998"/>
    <x v="285"/>
    <s v="Indian Rupees(Rs.)"/>
    <x v="1"/>
    <x v="1"/>
    <x v="0"/>
    <s v="No"/>
    <n v="2"/>
    <n v="43"/>
    <n v="900"/>
    <x v="7"/>
    <s v="2015_11_7"/>
    <n v="42315"/>
    <x v="8"/>
    <x v="10"/>
    <s v="November"/>
    <x v="3"/>
    <s v="2015-November"/>
    <n v="5"/>
    <s v="Saturday"/>
    <s v="FM8"/>
    <n v="3"/>
  </r>
  <r>
    <x v="1002"/>
    <x v="945"/>
    <x v="11"/>
    <x v="33"/>
    <s v="The Club Centre, Corner of Pinaster Avenue &amp; 18th Street, Hazelwood, Near Waterkloof, Pretoria"/>
    <s v="The Club Centre, Hazelwood, Near Waterkloof"/>
    <s v="The Club Centre, Hazelwood, Near Waterkloof, Pretoria"/>
    <n v="28.257131000000001"/>
    <n v="-25.778386999999999"/>
    <x v="286"/>
    <s v="Rand(R)"/>
    <x v="0"/>
    <x v="0"/>
    <x v="0"/>
    <s v="No"/>
    <n v="4"/>
    <n v="287"/>
    <n v="450"/>
    <x v="8"/>
    <s v="2018_9_2"/>
    <n v="43345"/>
    <x v="2"/>
    <x v="0"/>
    <s v="September"/>
    <x v="0"/>
    <s v="2018-September"/>
    <n v="6"/>
    <s v="Sunday"/>
    <s v="FM6"/>
    <n v="2"/>
  </r>
  <r>
    <x v="1003"/>
    <x v="946"/>
    <x v="11"/>
    <x v="33"/>
    <s v="570 Fehrsen Street, Brooklyn, Pretoria"/>
    <s v="Brooklyn"/>
    <s v="Brooklyn, Pretoria"/>
    <n v="28.23604667"/>
    <n v="-25.77074833"/>
    <x v="287"/>
    <s v="Rand(R)"/>
    <x v="0"/>
    <x v="0"/>
    <x v="0"/>
    <s v="No"/>
    <n v="4"/>
    <n v="373"/>
    <n v="450"/>
    <x v="16"/>
    <s v="2015_8_2"/>
    <n v="42218"/>
    <x v="8"/>
    <x v="1"/>
    <s v="August"/>
    <x v="0"/>
    <s v="2015-August"/>
    <n v="6"/>
    <s v="Sunday"/>
    <s v="FM5"/>
    <n v="2"/>
  </r>
  <r>
    <x v="1004"/>
    <x v="947"/>
    <x v="0"/>
    <x v="0"/>
    <s v="Palate of Delhi, Dhaula Kuan Metro Station, Chanakyapuri, New Delhi"/>
    <s v="Palate of Delhi, Chanakyapuri"/>
    <s v="Palate of Delhi, Chanakyapuri, New Delhi"/>
    <n v="77.162221900000006"/>
    <n v="28.592153499999998"/>
    <x v="147"/>
    <s v="Indian Rupees(Rs.)"/>
    <x v="0"/>
    <x v="0"/>
    <x v="0"/>
    <s v="No"/>
    <n v="2"/>
    <n v="2"/>
    <n v="900"/>
    <x v="0"/>
    <s v="2014_11_13"/>
    <n v="41956"/>
    <x v="4"/>
    <x v="10"/>
    <s v="November"/>
    <x v="3"/>
    <s v="2014-November"/>
    <n v="3"/>
    <s v="Thursday"/>
    <s v="FM8"/>
    <n v="3"/>
  </r>
  <r>
    <x v="1005"/>
    <x v="948"/>
    <x v="11"/>
    <x v="35"/>
    <s v="Post Office Centre, Corner of Rudd Road and Otto Street, Illovo, Sandton"/>
    <s v="Post Office Center, Illovo"/>
    <s v="Post Office Center, Illovo, Sandton"/>
    <n v="28.050844999999999"/>
    <n v="-26.129002"/>
    <x v="271"/>
    <s v="Rand(R)"/>
    <x v="0"/>
    <x v="0"/>
    <x v="0"/>
    <s v="No"/>
    <n v="4"/>
    <n v="743"/>
    <n v="450"/>
    <x v="2"/>
    <s v="2012_8_5"/>
    <n v="41126"/>
    <x v="5"/>
    <x v="1"/>
    <s v="August"/>
    <x v="0"/>
    <s v="2012-August"/>
    <n v="6"/>
    <s v="Sunday"/>
    <s v="FM5"/>
    <n v="2"/>
  </r>
  <r>
    <x v="1006"/>
    <x v="949"/>
    <x v="11"/>
    <x v="35"/>
    <s v="13 Posthouse Link Centre, Corner Main &amp; Posthouse Street, Bryanston, Johannesburg Sandton, Bryanston, Sandton"/>
    <s v="Bryanston"/>
    <s v="Bryanston, Sandton"/>
    <n v="28.023028780000001"/>
    <n v="-26.051982290000002"/>
    <x v="288"/>
    <s v="Rand(R)"/>
    <x v="0"/>
    <x v="0"/>
    <x v="0"/>
    <s v="No"/>
    <n v="4"/>
    <n v="542"/>
    <n v="450"/>
    <x v="22"/>
    <s v="2016_4_18"/>
    <n v="42478"/>
    <x v="1"/>
    <x v="5"/>
    <s v="April"/>
    <x v="1"/>
    <s v="2016-April"/>
    <n v="0"/>
    <s v="Monday"/>
    <s v="FM1"/>
    <n v="1"/>
  </r>
  <r>
    <x v="1007"/>
    <x v="950"/>
    <x v="3"/>
    <x v="3"/>
    <s v="41 Bukit Pasoh Road 089855"/>
    <s v="Cantonment Road, Outram"/>
    <s v="Cantonment Road, Outram, Singapore"/>
    <n v="103.84036020000001"/>
    <n v="1.279419756"/>
    <x v="289"/>
    <s v="Dollar($)"/>
    <x v="0"/>
    <x v="0"/>
    <x v="0"/>
    <s v="No"/>
    <n v="4"/>
    <n v="33"/>
    <n v="500"/>
    <x v="5"/>
    <s v="2015_6_6"/>
    <n v="42161"/>
    <x v="8"/>
    <x v="3"/>
    <s v="June"/>
    <x v="1"/>
    <s v="2015-June"/>
    <n v="5"/>
    <s v="Saturday"/>
    <s v="FM3"/>
    <n v="1"/>
  </r>
  <r>
    <x v="1008"/>
    <x v="951"/>
    <x v="6"/>
    <x v="30"/>
    <s v="6th Floor, World Trade Centre Mall, Al Markaziya, Abu Dhabi"/>
    <s v="World Trade Center Mall, Al Markaziya"/>
    <s v="World Trade Center Mall, Al Markaziya, Abu Dhabi"/>
    <n v="54.358147000000002"/>
    <n v="24.488161000000002"/>
    <x v="181"/>
    <s v="Emirati Diram(AED)"/>
    <x v="1"/>
    <x v="0"/>
    <x v="0"/>
    <s v="No"/>
    <n v="4"/>
    <n v="201"/>
    <n v="500"/>
    <x v="16"/>
    <s v="2014_9_20"/>
    <n v="41902"/>
    <x v="4"/>
    <x v="0"/>
    <s v="September"/>
    <x v="0"/>
    <s v="2014-September"/>
    <n v="5"/>
    <s v="Saturday"/>
    <s v="FM6"/>
    <n v="2"/>
  </r>
  <r>
    <x v="1009"/>
    <x v="952"/>
    <x v="6"/>
    <x v="34"/>
    <s v="Podium Level, Burj Daman, DIFC, Dubai"/>
    <s v="DIFC"/>
    <s v="DIFC, Dubai"/>
    <n v="55.281965999999997"/>
    <n v="25.211182999999998"/>
    <x v="181"/>
    <s v="Emirati Diram(AED)"/>
    <x v="1"/>
    <x v="0"/>
    <x v="0"/>
    <s v="No"/>
    <n v="4"/>
    <n v="322"/>
    <n v="500"/>
    <x v="18"/>
    <s v="2011_2_7"/>
    <n v="40581"/>
    <x v="3"/>
    <x v="7"/>
    <s v="February"/>
    <x v="2"/>
    <s v="2011-February"/>
    <n v="0"/>
    <s v="Monday"/>
    <s v="FM11"/>
    <n v="4"/>
  </r>
  <r>
    <x v="1010"/>
    <x v="953"/>
    <x v="6"/>
    <x v="34"/>
    <s v="Level 2, Nassima Royal Hotel, Sheikh Zayad Road, Trade Centre Area, Dubai"/>
    <s v="Nassima Royal Hotel, Trade Centre Area"/>
    <s v="Nassima Royal Hotel, Trade Centre Area, Dubai"/>
    <n v="55.282567780000001"/>
    <n v="25.22347744"/>
    <x v="181"/>
    <s v="Emirati Diram(AED)"/>
    <x v="1"/>
    <x v="0"/>
    <x v="0"/>
    <s v="No"/>
    <n v="4"/>
    <n v="1352"/>
    <n v="500"/>
    <x v="18"/>
    <s v="2017_10_24"/>
    <n v="43032"/>
    <x v="7"/>
    <x v="11"/>
    <s v="October"/>
    <x v="3"/>
    <s v="2017-October"/>
    <n v="1"/>
    <s v="Tuesday"/>
    <s v="FM7"/>
    <n v="3"/>
  </r>
  <r>
    <x v="1011"/>
    <x v="954"/>
    <x v="0"/>
    <x v="0"/>
    <s v="Shop 288, Opposite Venkateswara College, Satyaniketan, New Delhi"/>
    <s v="Satyaniketan"/>
    <s v="Satyaniketan, New Delhi"/>
    <n v="77.168871899999999"/>
    <n v="28.588668200000001"/>
    <x v="290"/>
    <s v="Indian Rupees(Rs.)"/>
    <x v="1"/>
    <x v="1"/>
    <x v="0"/>
    <s v="No"/>
    <n v="2"/>
    <n v="1479"/>
    <n v="850"/>
    <x v="14"/>
    <s v="2016_11_22"/>
    <n v="42696"/>
    <x v="1"/>
    <x v="10"/>
    <s v="November"/>
    <x v="3"/>
    <s v="2016-November"/>
    <n v="1"/>
    <s v="Tuesday"/>
    <s v="FM8"/>
    <n v="3"/>
  </r>
  <r>
    <x v="1012"/>
    <x v="955"/>
    <x v="10"/>
    <x v="28"/>
    <s v="Lower Ground Floor, Hotel Intercontinental Doha, Al Isteqlal Road, Westbay, Doha"/>
    <s v="Hotel Intercontinental Doha, Westbay"/>
    <s v="Hotel Intercontinental Doha, Westbay, Doha"/>
    <n v="51.530045999999999"/>
    <n v="25.348621999999999"/>
    <x v="158"/>
    <s v="Qatari Rial(QR)"/>
    <x v="0"/>
    <x v="0"/>
    <x v="0"/>
    <s v="No"/>
    <n v="4"/>
    <n v="58"/>
    <n v="500"/>
    <x v="21"/>
    <s v="2010_5_20"/>
    <n v="40318"/>
    <x v="6"/>
    <x v="4"/>
    <s v="May"/>
    <x v="1"/>
    <s v="2010-May"/>
    <n v="3"/>
    <s v="Thursday"/>
    <s v="FM2"/>
    <n v="1"/>
  </r>
  <r>
    <x v="1013"/>
    <x v="956"/>
    <x v="11"/>
    <x v="32"/>
    <s v="The Foundry, Prestwich Street, Green Point, Cape Town"/>
    <s v="Green Point"/>
    <s v="Green Point, Cape Town"/>
    <n v="18.418015"/>
    <n v="-33.912585"/>
    <x v="291"/>
    <s v="Rand(R)"/>
    <x v="0"/>
    <x v="0"/>
    <x v="0"/>
    <s v="No"/>
    <n v="4"/>
    <n v="619"/>
    <n v="500"/>
    <x v="5"/>
    <s v="2017_2_7"/>
    <n v="42773"/>
    <x v="7"/>
    <x v="7"/>
    <s v="February"/>
    <x v="2"/>
    <s v="2017-February"/>
    <n v="1"/>
    <s v="Tuesday"/>
    <s v="FM11"/>
    <n v="4"/>
  </r>
  <r>
    <x v="1014"/>
    <x v="957"/>
    <x v="11"/>
    <x v="33"/>
    <s v="Olympus Village, Corner Olympus Dr And Achilles Road, Faerie Glen, Pretoria"/>
    <s v="Faerie Glen"/>
    <s v="Faerie Glen, Pretoria"/>
    <n v="28.332470879999999"/>
    <n v="-25.798502939999999"/>
    <x v="292"/>
    <s v="Rand(R)"/>
    <x v="0"/>
    <x v="0"/>
    <x v="0"/>
    <s v="No"/>
    <n v="4"/>
    <n v="20"/>
    <n v="500"/>
    <x v="12"/>
    <s v="2010_12_1"/>
    <n v="40513"/>
    <x v="6"/>
    <x v="9"/>
    <s v="December"/>
    <x v="3"/>
    <s v="2010-December"/>
    <n v="2"/>
    <s v="Wednesday"/>
    <s v="FM9"/>
    <n v="3"/>
  </r>
  <r>
    <x v="1015"/>
    <x v="958"/>
    <x v="11"/>
    <x v="31"/>
    <s v="19, 4th Avenue, Parktown North, Johannesburg"/>
    <s v="Parktown North"/>
    <s v="Parktown North, Johannesburg"/>
    <n v="28.025193000000002"/>
    <n v="-26.1440716"/>
    <x v="89"/>
    <s v="Rand(R)"/>
    <x v="1"/>
    <x v="0"/>
    <x v="0"/>
    <s v="No"/>
    <n v="4"/>
    <n v="212"/>
    <n v="515"/>
    <x v="12"/>
    <s v="2016_9_23"/>
    <n v="42636"/>
    <x v="1"/>
    <x v="0"/>
    <s v="September"/>
    <x v="0"/>
    <s v="2016-September"/>
    <n v="4"/>
    <s v="Friday"/>
    <s v="FM6"/>
    <n v="2"/>
  </r>
  <r>
    <x v="1016"/>
    <x v="959"/>
    <x v="11"/>
    <x v="32"/>
    <s v="One &amp; Only Hotel, Dock Road, V &amp; A Waterfront, Cape Town"/>
    <s v="One and Only Hotel, V &amp; A Waterfront"/>
    <s v="One and Only Hotel, V &amp; A Waterfront, Cape Town"/>
    <n v="18.416435"/>
    <n v="-33.908602999999999"/>
    <x v="293"/>
    <s v="Rand(R)"/>
    <x v="1"/>
    <x v="0"/>
    <x v="0"/>
    <s v="No"/>
    <n v="4"/>
    <n v="110"/>
    <n v="535"/>
    <x v="19"/>
    <s v="2015_9_27"/>
    <n v="42274"/>
    <x v="8"/>
    <x v="0"/>
    <s v="September"/>
    <x v="0"/>
    <s v="2015-September"/>
    <n v="6"/>
    <s v="Sunday"/>
    <s v="FM6"/>
    <n v="2"/>
  </r>
  <r>
    <x v="1017"/>
    <x v="960"/>
    <x v="11"/>
    <x v="35"/>
    <s v="Nicolway Shopping Centre, William Nicol Drive, Bryanston, Sandton"/>
    <s v="Nicolway Shopping Centre, Bryanston"/>
    <s v="Nicolway Shopping Centre, Bryanston, Sandton"/>
    <n v="28.021000000000001"/>
    <n v="-26.05233333"/>
    <x v="294"/>
    <s v="Rand(R)"/>
    <x v="0"/>
    <x v="0"/>
    <x v="0"/>
    <s v="No"/>
    <n v="4"/>
    <n v="892"/>
    <n v="545"/>
    <x v="23"/>
    <s v="2016_5_7"/>
    <n v="42497"/>
    <x v="1"/>
    <x v="4"/>
    <s v="May"/>
    <x v="1"/>
    <s v="2016-May"/>
    <n v="5"/>
    <s v="Saturday"/>
    <s v="FM2"/>
    <n v="1"/>
  </r>
  <r>
    <x v="1018"/>
    <x v="961"/>
    <x v="10"/>
    <x v="28"/>
    <s v="1st Floor, The St. Regis Hotel, Westbay, Doha"/>
    <s v="The St. Regis, Westbay"/>
    <s v="The St. Regis, Westbay, Doha"/>
    <n v="51.530127"/>
    <n v="25.350325000000002"/>
    <x v="158"/>
    <s v="Qatari Rial(QR)"/>
    <x v="0"/>
    <x v="0"/>
    <x v="0"/>
    <s v="No"/>
    <n v="4"/>
    <n v="67"/>
    <n v="550"/>
    <x v="2"/>
    <s v="2016_10_5"/>
    <n v="42648"/>
    <x v="1"/>
    <x v="11"/>
    <s v="October"/>
    <x v="3"/>
    <s v="2016-October"/>
    <n v="2"/>
    <s v="Wednesday"/>
    <s v="FM7"/>
    <n v="3"/>
  </r>
  <r>
    <x v="1019"/>
    <x v="962"/>
    <x v="11"/>
    <x v="32"/>
    <s v="Ground Level, Victoria Wharf, V &amp; A Waterfront, Cape Town"/>
    <s v="Victoria Wharf, V &amp; A Waterfront"/>
    <s v="Victoria Wharf, V &amp; A Waterfront, Cape Town"/>
    <n v="18.420999999999999"/>
    <n v="-33.904166670000002"/>
    <x v="295"/>
    <s v="Rand(R)"/>
    <x v="0"/>
    <x v="0"/>
    <x v="0"/>
    <s v="No"/>
    <n v="4"/>
    <n v="466"/>
    <n v="570"/>
    <x v="2"/>
    <s v="2013_7_5"/>
    <n v="41460"/>
    <x v="0"/>
    <x v="2"/>
    <s v="July"/>
    <x v="0"/>
    <s v="2013-July"/>
    <n v="4"/>
    <s v="Friday"/>
    <s v="FM4"/>
    <n v="2"/>
  </r>
  <r>
    <x v="1020"/>
    <x v="963"/>
    <x v="0"/>
    <x v="0"/>
    <s v="18, Yashwant Place, Food Plaza, Chanakyapuri, New Delhi"/>
    <s v="Chanakyapuri"/>
    <s v="Chanakyapuri, New Delhi"/>
    <n v="77.191694699999999"/>
    <n v="28.584308499999999"/>
    <x v="25"/>
    <s v="Indian Rupees(Rs.)"/>
    <x v="0"/>
    <x v="0"/>
    <x v="0"/>
    <s v="No"/>
    <n v="2"/>
    <n v="60"/>
    <n v="900"/>
    <x v="4"/>
    <s v="2010_10_12"/>
    <n v="40463"/>
    <x v="6"/>
    <x v="11"/>
    <s v="October"/>
    <x v="3"/>
    <s v="2010-October"/>
    <n v="1"/>
    <s v="Tuesday"/>
    <s v="FM7"/>
    <n v="3"/>
  </r>
  <r>
    <x v="1021"/>
    <x v="964"/>
    <x v="11"/>
    <x v="33"/>
    <s v="Menlyn Boutique Hotel, 209 Tugela Road, Ashlea Gardens, Near Menlyn, Menlyn, Pretoria"/>
    <s v="Menlyn Boutique Hotel, Menlyn"/>
    <s v="Menlyn Boutique Hotel, Menlyn, Pretoria"/>
    <n v="28.270627000000001"/>
    <n v="-25.780358"/>
    <x v="215"/>
    <s v="Rand(R)"/>
    <x v="0"/>
    <x v="0"/>
    <x v="0"/>
    <s v="No"/>
    <n v="4"/>
    <n v="84"/>
    <n v="600"/>
    <x v="2"/>
    <s v="2010_11_10"/>
    <n v="40492"/>
    <x v="6"/>
    <x v="10"/>
    <s v="November"/>
    <x v="3"/>
    <s v="2010-November"/>
    <n v="2"/>
    <s v="Wednesday"/>
    <s v="FM8"/>
    <n v="3"/>
  </r>
  <r>
    <x v="1022"/>
    <x v="965"/>
    <x v="11"/>
    <x v="36"/>
    <s v="1 Fox Street, Marshalltown, Inner City, Johannesburg"/>
    <s v="Marshalltown"/>
    <s v="Marshalltown, Inner City"/>
    <n v="28.031863000000001"/>
    <n v="-26.207090999999998"/>
    <x v="296"/>
    <s v="Rand(R)"/>
    <x v="0"/>
    <x v="0"/>
    <x v="0"/>
    <s v="No"/>
    <n v="4"/>
    <n v="194"/>
    <n v="700"/>
    <x v="18"/>
    <s v="2017_12_19"/>
    <n v="43088"/>
    <x v="7"/>
    <x v="9"/>
    <s v="December"/>
    <x v="3"/>
    <s v="2017-December"/>
    <n v="1"/>
    <s v="Tuesday"/>
    <s v="FM9"/>
    <n v="3"/>
  </r>
  <r>
    <x v="1023"/>
    <x v="966"/>
    <x v="0"/>
    <x v="0"/>
    <s v="2nd Floor, 17, Hudson Lane, Delhi University-GTB Nagar, New Delhi"/>
    <s v="Delhi University-GTB Nagar"/>
    <s v="Delhi University-GTB Nagar, New Delhi"/>
    <n v="77.204541800000001"/>
    <n v="28.697072899999998"/>
    <x v="66"/>
    <s v="Indian Rupees(Rs.)"/>
    <x v="1"/>
    <x v="0"/>
    <x v="0"/>
    <s v="No"/>
    <n v="2"/>
    <n v="113"/>
    <n v="850"/>
    <x v="15"/>
    <s v="2014_10_19"/>
    <n v="41931"/>
    <x v="4"/>
    <x v="11"/>
    <s v="October"/>
    <x v="3"/>
    <s v="2014-October"/>
    <n v="6"/>
    <s v="Sunday"/>
    <s v="FM7"/>
    <n v="3"/>
  </r>
  <r>
    <x v="1024"/>
    <x v="967"/>
    <x v="11"/>
    <x v="31"/>
    <s v="Corner Jan Smuts Avenue &amp; Jellicoe Avenue, Rosebank, Johannesburg"/>
    <s v="Rosebank"/>
    <s v="Rosebank, Johannesburg"/>
    <n v="28.036199440000001"/>
    <n v="-26.143388139999999"/>
    <x v="297"/>
    <s v="Rand(R)"/>
    <x v="0"/>
    <x v="0"/>
    <x v="0"/>
    <s v="No"/>
    <n v="4"/>
    <n v="222"/>
    <n v="955"/>
    <x v="8"/>
    <s v="2013_5_23"/>
    <n v="41417"/>
    <x v="0"/>
    <x v="4"/>
    <s v="May"/>
    <x v="1"/>
    <s v="2013-May"/>
    <n v="3"/>
    <s v="Thursday"/>
    <s v="FM2"/>
    <n v="1"/>
  </r>
  <r>
    <x v="1025"/>
    <x v="706"/>
    <x v="0"/>
    <x v="0"/>
    <s v="M-37, M Block Market, Greater Kailash (GK) 1, New Delhi"/>
    <s v="Greater Kailash (GK) 1"/>
    <s v="Greater Kailash (GK) 1, New Delhi"/>
    <n v="77.236518799999999"/>
    <n v="28.549770299999999"/>
    <x v="7"/>
    <s v="Indian Rupees(Rs.)"/>
    <x v="0"/>
    <x v="0"/>
    <x v="0"/>
    <s v="No"/>
    <n v="2"/>
    <n v="70"/>
    <n v="750"/>
    <x v="17"/>
    <s v="2011_10_2"/>
    <n v="40818"/>
    <x v="3"/>
    <x v="11"/>
    <s v="October"/>
    <x v="3"/>
    <s v="2011-October"/>
    <n v="6"/>
    <s v="Sunday"/>
    <s v="FM7"/>
    <n v="3"/>
  </r>
  <r>
    <x v="1026"/>
    <x v="968"/>
    <x v="0"/>
    <x v="0"/>
    <s v="1st Floor, R Block, Pamposh Enclave, Greater Kailash (GK) 1, New Delhi"/>
    <s v="Greater Kailash (GK) 1"/>
    <s v="Greater Kailash (GK) 1, New Delhi"/>
    <n v="77.244433000000001"/>
    <n v="28.547270000000001"/>
    <x v="120"/>
    <s v="Indian Rupees(Rs.)"/>
    <x v="0"/>
    <x v="1"/>
    <x v="0"/>
    <s v="No"/>
    <n v="2"/>
    <n v="62"/>
    <n v="750"/>
    <x v="19"/>
    <s v="2016_10_28"/>
    <n v="42671"/>
    <x v="1"/>
    <x v="11"/>
    <s v="October"/>
    <x v="3"/>
    <s v="2016-October"/>
    <n v="4"/>
    <s v="Friday"/>
    <s v="FM7"/>
    <n v="3"/>
  </r>
  <r>
    <x v="1027"/>
    <x v="969"/>
    <x v="0"/>
    <x v="37"/>
    <s v="101, Rajpur Road, Hathibarkala Salwala, Dehradun"/>
    <s v="Hathibarkala Salwala"/>
    <s v="Hathibarkala Salwala, Dehradun"/>
    <n v="78.060220999999999"/>
    <n v="30.340722"/>
    <x v="31"/>
    <s v="Indian Rupees(Rs.)"/>
    <x v="0"/>
    <x v="0"/>
    <x v="0"/>
    <s v="No"/>
    <n v="4"/>
    <n v="173"/>
    <n v="1000"/>
    <x v="3"/>
    <s v="2012_8_20"/>
    <n v="41141"/>
    <x v="5"/>
    <x v="1"/>
    <s v="August"/>
    <x v="0"/>
    <s v="2012-August"/>
    <n v="0"/>
    <s v="Monday"/>
    <s v="FM5"/>
    <n v="2"/>
  </r>
  <r>
    <x v="1028"/>
    <x v="970"/>
    <x v="0"/>
    <x v="38"/>
    <s v="Agar Waddo, Calangute Arpora Road, Bardez, Baga, Goa"/>
    <s v="Baga"/>
    <s v="Baga, Goa"/>
    <n v="73.763633330000005"/>
    <n v="15.556561110000001"/>
    <x v="298"/>
    <s v="Indian Rupees(Rs.)"/>
    <x v="0"/>
    <x v="0"/>
    <x v="0"/>
    <s v="No"/>
    <n v="4"/>
    <n v="856"/>
    <n v="1000"/>
    <x v="12"/>
    <s v="2018_8_24"/>
    <n v="43336"/>
    <x v="2"/>
    <x v="1"/>
    <s v="August"/>
    <x v="0"/>
    <s v="2018-August"/>
    <n v="4"/>
    <s v="Friday"/>
    <s v="FM5"/>
    <n v="2"/>
  </r>
  <r>
    <x v="1029"/>
    <x v="971"/>
    <x v="0"/>
    <x v="39"/>
    <s v="Gangapur Road, Navasha Ganpati, Sector C, Near Union Bank, Anand Wali Goan, Nashik"/>
    <s v="Anand Wali Goan"/>
    <s v="Anand Wali Goan, Nashik"/>
    <n v="73.742106219999997"/>
    <n v="20.01361026"/>
    <x v="299"/>
    <s v="Indian Rupees(Rs.)"/>
    <x v="0"/>
    <x v="0"/>
    <x v="0"/>
    <s v="No"/>
    <n v="4"/>
    <n v="91"/>
    <n v="1000"/>
    <x v="7"/>
    <s v="2011_5_27"/>
    <n v="40690"/>
    <x v="3"/>
    <x v="4"/>
    <s v="May"/>
    <x v="1"/>
    <s v="2011-May"/>
    <n v="4"/>
    <s v="Friday"/>
    <s v="FM2"/>
    <n v="1"/>
  </r>
  <r>
    <x v="1030"/>
    <x v="972"/>
    <x v="0"/>
    <x v="40"/>
    <s v="24, Mahatma Gandhi, Civil Lines, Allahabad"/>
    <s v="Civil Lines"/>
    <s v="Civil Lines, Allahabad"/>
    <n v="81.836166669999997"/>
    <n v="25.44987222"/>
    <x v="300"/>
    <s v="Indian Rupees(Rs.)"/>
    <x v="0"/>
    <x v="0"/>
    <x v="0"/>
    <s v="No"/>
    <n v="4"/>
    <n v="59"/>
    <n v="1000"/>
    <x v="7"/>
    <s v="2015_4_25"/>
    <n v="42119"/>
    <x v="8"/>
    <x v="5"/>
    <s v="April"/>
    <x v="1"/>
    <s v="2015-April"/>
    <n v="5"/>
    <s v="Saturday"/>
    <s v="FM1"/>
    <n v="1"/>
  </r>
  <r>
    <x v="1031"/>
    <x v="973"/>
    <x v="0"/>
    <x v="41"/>
    <s v="Main Road, Near Iyyanar Koil Kullapalyam, Auroville, Puducherry"/>
    <s v="Auroville"/>
    <s v="Auroville, Puducherry"/>
    <n v="79.828950000000006"/>
    <n v="11.99078611"/>
    <x v="236"/>
    <s v="Indian Rupees(Rs.)"/>
    <x v="0"/>
    <x v="0"/>
    <x v="0"/>
    <s v="No"/>
    <n v="4"/>
    <n v="513"/>
    <n v="1000"/>
    <x v="5"/>
    <s v="2014_3_27"/>
    <n v="41725"/>
    <x v="4"/>
    <x v="6"/>
    <s v="March"/>
    <x v="2"/>
    <s v="2014-March"/>
    <n v="3"/>
    <s v="Thursday"/>
    <s v="FM12"/>
    <n v="4"/>
  </r>
  <r>
    <x v="1032"/>
    <x v="974"/>
    <x v="0"/>
    <x v="39"/>
    <s v="Survey 36/2, Govardhan, Off Gangapur-Ganghavare Road, Satpur, Nashik"/>
    <s v="Satpur"/>
    <s v="Satpur, Nashik"/>
    <n v="0"/>
    <n v="0"/>
    <x v="0"/>
    <s v="Indian Rupees(Rs.)"/>
    <x v="0"/>
    <x v="0"/>
    <x v="0"/>
    <s v="No"/>
    <n v="4"/>
    <n v="33"/>
    <n v="1000"/>
    <x v="15"/>
    <s v="2014_6_1"/>
    <n v="41791"/>
    <x v="4"/>
    <x v="3"/>
    <s v="June"/>
    <x v="1"/>
    <s v="2014-June"/>
    <n v="6"/>
    <s v="Sunday"/>
    <s v="FM3"/>
    <n v="1"/>
  </r>
  <r>
    <x v="1033"/>
    <x v="975"/>
    <x v="0"/>
    <x v="42"/>
    <s v="B 3/335, Krimkund, Shivala, Varanasi"/>
    <s v="Shivala"/>
    <s v="Shivala, Varanasi"/>
    <n v="0"/>
    <n v="0"/>
    <x v="301"/>
    <s v="Indian Rupees(Rs.)"/>
    <x v="0"/>
    <x v="0"/>
    <x v="0"/>
    <s v="No"/>
    <n v="4"/>
    <n v="83"/>
    <n v="1000"/>
    <x v="9"/>
    <s v="2010_1_12"/>
    <n v="40190"/>
    <x v="6"/>
    <x v="8"/>
    <s v="January"/>
    <x v="2"/>
    <s v="2010-January"/>
    <n v="1"/>
    <s v="Tuesday"/>
    <s v="FM10"/>
    <n v="4"/>
  </r>
  <r>
    <x v="1034"/>
    <x v="976"/>
    <x v="0"/>
    <x v="0"/>
    <s v="L73/L322, NH8, Near IGI Airport, Mahipalpur Extension, Mahipalpur, New Delhi"/>
    <s v="Mahipalpur"/>
    <s v="Mahipalpur, New Delhi"/>
    <n v="77.122943500000005"/>
    <n v="28.545553300000002"/>
    <x v="302"/>
    <s v="Indian Rupees(Rs.)"/>
    <x v="1"/>
    <x v="0"/>
    <x v="0"/>
    <s v="No"/>
    <n v="2"/>
    <n v="10"/>
    <n v="900"/>
    <x v="27"/>
    <s v="2010_10_12"/>
    <n v="40463"/>
    <x v="6"/>
    <x v="11"/>
    <s v="October"/>
    <x v="3"/>
    <s v="2010-October"/>
    <n v="1"/>
    <s v="Tuesday"/>
    <s v="FM7"/>
    <n v="3"/>
  </r>
  <r>
    <x v="1035"/>
    <x v="977"/>
    <x v="0"/>
    <x v="0"/>
    <s v="Acharya Niketan, Mayur Vihar Phase 1, New Delhi"/>
    <s v="Mayur Vihar Phase 1"/>
    <s v="Mayur Vihar Phase 1, New Delhi"/>
    <n v="77.301098179999997"/>
    <n v="28.589186250000001"/>
    <x v="2"/>
    <s v="Indian Rupees(Rs.)"/>
    <x v="1"/>
    <x v="0"/>
    <x v="0"/>
    <s v="No"/>
    <n v="2"/>
    <n v="29"/>
    <n v="750"/>
    <x v="6"/>
    <s v="2012_10_16"/>
    <n v="41198"/>
    <x v="5"/>
    <x v="11"/>
    <s v="October"/>
    <x v="3"/>
    <s v="2012-October"/>
    <n v="1"/>
    <s v="Tuesday"/>
    <s v="FM7"/>
    <n v="3"/>
  </r>
  <r>
    <x v="1036"/>
    <x v="978"/>
    <x v="0"/>
    <x v="0"/>
    <s v="2/64, Opposite BSES Office, Shankar Road, Old Rajinder Nagar, Rajinder Nagar, New Delhi"/>
    <s v="Rajinder Nagar"/>
    <s v="Rajinder Nagar, New Delhi"/>
    <n v="77.184328300000004"/>
    <n v="28.6360505"/>
    <x v="2"/>
    <s v="Indian Rupees(Rs.)"/>
    <x v="0"/>
    <x v="1"/>
    <x v="0"/>
    <s v="No"/>
    <n v="2"/>
    <n v="58"/>
    <n v="850"/>
    <x v="4"/>
    <s v="2016_10_19"/>
    <n v="42662"/>
    <x v="1"/>
    <x v="11"/>
    <s v="October"/>
    <x v="3"/>
    <s v="2016-October"/>
    <n v="2"/>
    <s v="Wednesday"/>
    <s v="FM7"/>
    <n v="3"/>
  </r>
  <r>
    <x v="1037"/>
    <x v="979"/>
    <x v="0"/>
    <x v="38"/>
    <s v="Anjuna Main Road, Opposite Paradise Guest House, Anjuna, Goa"/>
    <s v="Anjuna"/>
    <s v="Anjuna, Goa"/>
    <n v="73.743605560000006"/>
    <n v="15.585658329999999"/>
    <x v="12"/>
    <s v="Indian Rupees(Rs.)"/>
    <x v="0"/>
    <x v="0"/>
    <x v="0"/>
    <s v="No"/>
    <n v="4"/>
    <n v="415"/>
    <n v="1100"/>
    <x v="22"/>
    <s v="2016_7_8"/>
    <n v="42559"/>
    <x v="1"/>
    <x v="2"/>
    <s v="July"/>
    <x v="0"/>
    <s v="2016-July"/>
    <n v="4"/>
    <s v="Friday"/>
    <s v="FM4"/>
    <n v="2"/>
  </r>
  <r>
    <x v="1038"/>
    <x v="980"/>
    <x v="0"/>
    <x v="0"/>
    <s v="S-20, 2nd Floor, Star City Mall, Mayur Vihar Phase 1, New Delhi"/>
    <s v="Star City Mall, Mayur Vihar Phase 1"/>
    <s v="Star City Mall, Mayur Vihar Phase 1, New Delhi"/>
    <n v="77.296560700000001"/>
    <n v="28.592418599999998"/>
    <x v="8"/>
    <s v="Indian Rupees(Rs.)"/>
    <x v="1"/>
    <x v="1"/>
    <x v="0"/>
    <s v="No"/>
    <n v="2"/>
    <n v="117"/>
    <n v="850"/>
    <x v="28"/>
    <s v="2013_10_14"/>
    <n v="41561"/>
    <x v="0"/>
    <x v="11"/>
    <s v="October"/>
    <x v="3"/>
    <s v="2013-October"/>
    <n v="0"/>
    <s v="Monday"/>
    <s v="FM7"/>
    <n v="3"/>
  </r>
  <r>
    <x v="1039"/>
    <x v="981"/>
    <x v="0"/>
    <x v="38"/>
    <s v="Before The Leela, Mobor, Cavelossim, Goa"/>
    <s v="Cavelossim"/>
    <s v="Cavelossim, Goa"/>
    <n v="73.950888890000002"/>
    <n v="15.15794444"/>
    <x v="303"/>
    <s v="Indian Rupees(Rs.)"/>
    <x v="0"/>
    <x v="0"/>
    <x v="0"/>
    <s v="No"/>
    <n v="4"/>
    <n v="555"/>
    <n v="1100"/>
    <x v="23"/>
    <s v="2010_7_20"/>
    <n v="40379"/>
    <x v="6"/>
    <x v="2"/>
    <s v="July"/>
    <x v="0"/>
    <s v="2010-July"/>
    <n v="1"/>
    <s v="Tuesday"/>
    <s v="FM4"/>
    <n v="2"/>
  </r>
  <r>
    <x v="1040"/>
    <x v="982"/>
    <x v="0"/>
    <x v="0"/>
    <s v="Vasant Kunj, New Delhi"/>
    <s v="Vasant Kunj"/>
    <s v="Vasant Kunj, New Delhi"/>
    <n v="77.165414999999996"/>
    <n v="28.514648999999999"/>
    <x v="304"/>
    <s v="Indian Rupees(Rs.)"/>
    <x v="0"/>
    <x v="1"/>
    <x v="0"/>
    <s v="No"/>
    <n v="2"/>
    <n v="191"/>
    <n v="950"/>
    <x v="3"/>
    <s v="2015_10_26"/>
    <n v="42303"/>
    <x v="8"/>
    <x v="11"/>
    <s v="October"/>
    <x v="3"/>
    <s v="2015-October"/>
    <n v="0"/>
    <s v="Monday"/>
    <s v="FM7"/>
    <n v="3"/>
  </r>
  <r>
    <x v="1041"/>
    <x v="983"/>
    <x v="0"/>
    <x v="0"/>
    <s v="34-37, Bengali Market, Barakhamba Road, New Delhi"/>
    <s v="Barakhamba Road"/>
    <s v="Barakhamba Road, New Delhi"/>
    <n v="77.231967900000001"/>
    <n v="28.6295216"/>
    <x v="68"/>
    <s v="Indian Rupees(Rs.)"/>
    <x v="0"/>
    <x v="0"/>
    <x v="0"/>
    <s v="No"/>
    <n v="2"/>
    <n v="70"/>
    <n v="550"/>
    <x v="11"/>
    <s v="2018_9_1"/>
    <n v="43344"/>
    <x v="2"/>
    <x v="0"/>
    <s v="September"/>
    <x v="0"/>
    <s v="2018-September"/>
    <n v="5"/>
    <s v="Saturday"/>
    <s v="FM6"/>
    <n v="2"/>
  </r>
  <r>
    <x v="1042"/>
    <x v="984"/>
    <x v="0"/>
    <x v="0"/>
    <s v="16, Main Market, Malviya Nagar, New Delhi"/>
    <s v="Malviya Nagar"/>
    <s v="Malviya Nagar, New Delhi"/>
    <n v="77.212114099999994"/>
    <n v="28.536674000000001"/>
    <x v="305"/>
    <s v="Indian Rupees(Rs.)"/>
    <x v="0"/>
    <x v="1"/>
    <x v="0"/>
    <s v="No"/>
    <n v="2"/>
    <n v="137"/>
    <n v="550"/>
    <x v="26"/>
    <s v="2010_9_2"/>
    <n v="40423"/>
    <x v="6"/>
    <x v="0"/>
    <s v="September"/>
    <x v="0"/>
    <s v="2010-September"/>
    <n v="3"/>
    <s v="Thursday"/>
    <s v="FM6"/>
    <n v="2"/>
  </r>
  <r>
    <x v="1043"/>
    <x v="985"/>
    <x v="0"/>
    <x v="0"/>
    <s v="72, D Block, Local Shopping Complex, Prashant Vihar, New Delhi"/>
    <s v="Prashant Vihar"/>
    <s v="Prashant Vihar, New Delhi"/>
    <n v="77.136921599999994"/>
    <n v="28.712837700000001"/>
    <x v="25"/>
    <s v="Indian Rupees(Rs.)"/>
    <x v="0"/>
    <x v="0"/>
    <x v="0"/>
    <s v="No"/>
    <n v="2"/>
    <n v="19"/>
    <n v="550"/>
    <x v="11"/>
    <s v="2010_9_26"/>
    <n v="40447"/>
    <x v="6"/>
    <x v="0"/>
    <s v="September"/>
    <x v="0"/>
    <s v="2010-September"/>
    <n v="6"/>
    <s v="Sunday"/>
    <s v="FM6"/>
    <n v="2"/>
  </r>
  <r>
    <x v="1044"/>
    <x v="986"/>
    <x v="0"/>
    <x v="0"/>
    <s v="28, NWA Club Road, Punjabi Bagh, New Delhi"/>
    <s v="Punjabi Bagh"/>
    <s v="Punjabi Bagh, New Delhi"/>
    <n v="77.121560500000001"/>
    <n v="28.666603850000001"/>
    <x v="306"/>
    <s v="Indian Rupees(Rs.)"/>
    <x v="0"/>
    <x v="1"/>
    <x v="0"/>
    <s v="No"/>
    <n v="2"/>
    <n v="129"/>
    <n v="550"/>
    <x v="11"/>
    <s v="2017_9_6"/>
    <n v="42984"/>
    <x v="7"/>
    <x v="0"/>
    <s v="September"/>
    <x v="0"/>
    <s v="2017-September"/>
    <n v="2"/>
    <s v="Wednesday"/>
    <s v="FM6"/>
    <n v="2"/>
  </r>
  <r>
    <x v="1045"/>
    <x v="987"/>
    <x v="0"/>
    <x v="0"/>
    <s v="ITL Twin Tower, Netaji Subhash Place, New Delhi"/>
    <s v="Netaji Subhash Place"/>
    <s v="Netaji Subhash Place, New Delhi"/>
    <n v="77.152246199999993"/>
    <n v="28.691343700000001"/>
    <x v="2"/>
    <s v="Indian Rupees(Rs.)"/>
    <x v="0"/>
    <x v="0"/>
    <x v="0"/>
    <s v="No"/>
    <n v="2"/>
    <n v="45"/>
    <n v="550"/>
    <x v="20"/>
    <s v="2013_8_10"/>
    <n v="41496"/>
    <x v="0"/>
    <x v="1"/>
    <s v="August"/>
    <x v="0"/>
    <s v="2013-August"/>
    <n v="5"/>
    <s v="Saturday"/>
    <s v="FM5"/>
    <n v="2"/>
  </r>
  <r>
    <x v="1046"/>
    <x v="988"/>
    <x v="0"/>
    <x v="0"/>
    <s v="Plot 10, LSC, DDA Commercial Complex, New Rajdhani Enclave, Preet Vihar, New Delhi"/>
    <s v="Preet Vihar"/>
    <s v="Preet Vihar, New Delhi"/>
    <n v="77.295927899999995"/>
    <n v="28.642510900000001"/>
    <x v="25"/>
    <s v="Indian Rupees(Rs.)"/>
    <x v="0"/>
    <x v="1"/>
    <x v="0"/>
    <s v="No"/>
    <n v="2"/>
    <n v="62"/>
    <n v="550"/>
    <x v="26"/>
    <s v="2017_8_6"/>
    <n v="42953"/>
    <x v="7"/>
    <x v="1"/>
    <s v="August"/>
    <x v="0"/>
    <s v="2017-August"/>
    <n v="6"/>
    <s v="Sunday"/>
    <s v="FM5"/>
    <n v="2"/>
  </r>
  <r>
    <x v="1047"/>
    <x v="986"/>
    <x v="0"/>
    <x v="0"/>
    <s v="382, Kucha Ghasi Ram, Fatehpuri, Chandni Chowk, New Delhi"/>
    <s v="Chandni Chowk"/>
    <s v="Chandni Chowk, New Delhi"/>
    <n v="77.224417599999995"/>
    <n v="28.656671100000001"/>
    <x v="307"/>
    <s v="Indian Rupees(Rs.)"/>
    <x v="0"/>
    <x v="0"/>
    <x v="0"/>
    <s v="No"/>
    <n v="2"/>
    <n v="42"/>
    <n v="550"/>
    <x v="27"/>
    <s v="2014_7_7"/>
    <n v="41827"/>
    <x v="4"/>
    <x v="2"/>
    <s v="July"/>
    <x v="0"/>
    <s v="2014-July"/>
    <n v="0"/>
    <s v="Monday"/>
    <s v="FM4"/>
    <n v="2"/>
  </r>
  <r>
    <x v="1048"/>
    <x v="989"/>
    <x v="0"/>
    <x v="0"/>
    <s v="20, Edward Lane, Kingsway Camp, Delhi University-GTB Nagar, New Delhi"/>
    <s v="Delhi University-GTB Nagar"/>
    <s v="Delhi University-GTB Nagar, New Delhi"/>
    <n v="77.204210000000003"/>
    <n v="28.695921800000001"/>
    <x v="308"/>
    <s v="Indian Rupees(Rs.)"/>
    <x v="0"/>
    <x v="1"/>
    <x v="0"/>
    <s v="No"/>
    <n v="2"/>
    <n v="484"/>
    <n v="550"/>
    <x v="21"/>
    <s v="2017_7_19"/>
    <n v="42935"/>
    <x v="7"/>
    <x v="2"/>
    <s v="July"/>
    <x v="0"/>
    <s v="2017-July"/>
    <n v="2"/>
    <s v="Wednesday"/>
    <s v="FM4"/>
    <n v="2"/>
  </r>
  <r>
    <x v="1049"/>
    <x v="990"/>
    <x v="0"/>
    <x v="0"/>
    <s v="5/2/10, Main Road, Geeta Colony, New Delhi"/>
    <s v="Geeta Colony"/>
    <s v="Geeta Colony, New Delhi"/>
    <n v="77.270808400000007"/>
    <n v="28.652966200000002"/>
    <x v="309"/>
    <s v="Indian Rupees(Rs.)"/>
    <x v="0"/>
    <x v="0"/>
    <x v="0"/>
    <s v="No"/>
    <n v="2"/>
    <n v="8"/>
    <n v="550"/>
    <x v="27"/>
    <s v="2012_7_23"/>
    <n v="41113"/>
    <x v="5"/>
    <x v="2"/>
    <s v="July"/>
    <x v="0"/>
    <s v="2012-July"/>
    <n v="0"/>
    <s v="Monday"/>
    <s v="FM4"/>
    <n v="2"/>
  </r>
  <r>
    <x v="1050"/>
    <x v="991"/>
    <x v="0"/>
    <x v="0"/>
    <s v="119, Mall Road, Main Chowk, GTB Nagar, New Delhi"/>
    <s v="GTB Nagar"/>
    <s v="GTB Nagar, New Delhi"/>
    <n v="77.205350300000006"/>
    <n v="28.698762299999999"/>
    <x v="8"/>
    <s v="Indian Rupees(Rs.)"/>
    <x v="0"/>
    <x v="0"/>
    <x v="0"/>
    <s v="No"/>
    <n v="2"/>
    <n v="90"/>
    <n v="550"/>
    <x v="9"/>
    <s v="2013_7_21"/>
    <n v="41476"/>
    <x v="0"/>
    <x v="2"/>
    <s v="July"/>
    <x v="0"/>
    <s v="2013-July"/>
    <n v="6"/>
    <s v="Sunday"/>
    <s v="FM4"/>
    <n v="2"/>
  </r>
  <r>
    <x v="1051"/>
    <x v="992"/>
    <x v="0"/>
    <x v="0"/>
    <s v="C-123 A, Clock Tower Chowk, Hari Nagar, Jail Road, New Delhi"/>
    <s v="Jail Road"/>
    <s v="Jail Road, New Delhi"/>
    <n v="77.111209299999999"/>
    <n v="28.624962199999999"/>
    <x v="2"/>
    <s v="Indian Rupees(Rs.)"/>
    <x v="0"/>
    <x v="0"/>
    <x v="0"/>
    <s v="No"/>
    <n v="2"/>
    <n v="14"/>
    <n v="550"/>
    <x v="13"/>
    <s v="2016_7_16"/>
    <n v="42567"/>
    <x v="1"/>
    <x v="2"/>
    <s v="July"/>
    <x v="0"/>
    <s v="2016-July"/>
    <n v="5"/>
    <s v="Saturday"/>
    <s v="FM4"/>
    <n v="2"/>
  </r>
  <r>
    <x v="1052"/>
    <x v="993"/>
    <x v="0"/>
    <x v="0"/>
    <s v="G-1, Metro Station, Kirti Nagar, New Delhi"/>
    <s v="Kirti Nagar"/>
    <s v="Kirti Nagar, New Delhi"/>
    <n v="77.150114099999996"/>
    <n v="28.656397200000001"/>
    <x v="31"/>
    <s v="Indian Rupees(Rs.)"/>
    <x v="0"/>
    <x v="1"/>
    <x v="0"/>
    <s v="No"/>
    <n v="2"/>
    <n v="41"/>
    <n v="550"/>
    <x v="6"/>
    <s v="2012_7_7"/>
    <n v="41097"/>
    <x v="5"/>
    <x v="2"/>
    <s v="July"/>
    <x v="0"/>
    <s v="2012-July"/>
    <n v="5"/>
    <s v="Saturday"/>
    <s v="FM4"/>
    <n v="2"/>
  </r>
  <r>
    <x v="1053"/>
    <x v="994"/>
    <x v="0"/>
    <x v="0"/>
    <s v="Shop 1 &amp; 2, K Block, Mahipalpur Extension, Near Labor Chowk, Mahipalpur, New Delhi"/>
    <s v="Mahipalpur"/>
    <s v="Mahipalpur, New Delhi"/>
    <n v="77.124022199999999"/>
    <n v="28.543326700000001"/>
    <x v="310"/>
    <s v="Indian Rupees(Rs.)"/>
    <x v="0"/>
    <x v="0"/>
    <x v="0"/>
    <s v="No"/>
    <n v="2"/>
    <n v="5"/>
    <n v="550"/>
    <x v="10"/>
    <s v="2017_7_14"/>
    <n v="42930"/>
    <x v="7"/>
    <x v="2"/>
    <s v="July"/>
    <x v="0"/>
    <s v="2017-July"/>
    <n v="4"/>
    <s v="Friday"/>
    <s v="FM4"/>
    <n v="2"/>
  </r>
  <r>
    <x v="1054"/>
    <x v="995"/>
    <x v="0"/>
    <x v="0"/>
    <s v="BG-8, DDA Central Market, Paschim Vihar, New Delhi"/>
    <s v="Paschim Vihar"/>
    <s v="Paschim Vihar, New Delhi"/>
    <n v="77.100579699999997"/>
    <n v="28.662676600000001"/>
    <x v="2"/>
    <s v="Indian Rupees(Rs.)"/>
    <x v="0"/>
    <x v="1"/>
    <x v="0"/>
    <s v="No"/>
    <n v="2"/>
    <n v="105"/>
    <n v="550"/>
    <x v="5"/>
    <s v="2014_7_10"/>
    <n v="41830"/>
    <x v="4"/>
    <x v="2"/>
    <s v="July"/>
    <x v="0"/>
    <s v="2014-July"/>
    <n v="3"/>
    <s v="Thursday"/>
    <s v="FM4"/>
    <n v="2"/>
  </r>
  <r>
    <x v="1055"/>
    <x v="996"/>
    <x v="0"/>
    <x v="0"/>
    <s v="A-373/435, Kalkaji, New Delhi"/>
    <s v="Kalkaji"/>
    <s v="Kalkaji, New Delhi"/>
    <n v="77.249257450000002"/>
    <n v="28.54313277"/>
    <x v="2"/>
    <s v="Indian Rupees(Rs.)"/>
    <x v="0"/>
    <x v="1"/>
    <x v="0"/>
    <s v="No"/>
    <n v="2"/>
    <n v="52"/>
    <n v="550"/>
    <x v="6"/>
    <s v="2018_6_4"/>
    <n v="43255"/>
    <x v="2"/>
    <x v="3"/>
    <s v="June"/>
    <x v="1"/>
    <s v="2018-June"/>
    <n v="0"/>
    <s v="Monday"/>
    <s v="FM3"/>
    <n v="1"/>
  </r>
  <r>
    <x v="1056"/>
    <x v="997"/>
    <x v="0"/>
    <x v="0"/>
    <s v="13-A, Kamla Nagar, New Delhi"/>
    <s v="Kamla Nagar"/>
    <s v="Kamla Nagar, New Delhi"/>
    <n v="77.199953300000004"/>
    <n v="28.6799319"/>
    <x v="311"/>
    <s v="Indian Rupees(Rs.)"/>
    <x v="0"/>
    <x v="1"/>
    <x v="0"/>
    <s v="No"/>
    <n v="2"/>
    <n v="145"/>
    <n v="550"/>
    <x v="15"/>
    <s v="2017_6_13"/>
    <n v="42899"/>
    <x v="7"/>
    <x v="3"/>
    <s v="June"/>
    <x v="1"/>
    <s v="2017-June"/>
    <n v="1"/>
    <s v="Tuesday"/>
    <s v="FM3"/>
    <n v="1"/>
  </r>
  <r>
    <x v="1057"/>
    <x v="986"/>
    <x v="0"/>
    <x v="0"/>
    <s v="1, ITL Twin Tower, Netaji Subhash Place, New Delhi"/>
    <s v="Netaji Subhash Place"/>
    <s v="Netaji Subhash Place, New Delhi"/>
    <n v="77.152022000000002"/>
    <n v="28.6912959"/>
    <x v="312"/>
    <s v="Indian Rupees(Rs.)"/>
    <x v="0"/>
    <x v="1"/>
    <x v="0"/>
    <s v="No"/>
    <n v="2"/>
    <n v="89"/>
    <n v="550"/>
    <x v="4"/>
    <s v="2016_6_25"/>
    <n v="42546"/>
    <x v="1"/>
    <x v="3"/>
    <s v="June"/>
    <x v="1"/>
    <s v="2016-June"/>
    <n v="5"/>
    <s v="Saturday"/>
    <s v="FM3"/>
    <n v="1"/>
  </r>
  <r>
    <x v="1058"/>
    <x v="998"/>
    <x v="0"/>
    <x v="0"/>
    <s v="1171-1175, Main Market, Paharganj, New Delhi"/>
    <s v="Paharganj"/>
    <s v="Paharganj, New Delhi"/>
    <n v="77.213341670000005"/>
    <n v="28.641069439999999"/>
    <x v="313"/>
    <s v="Indian Rupees(Rs.)"/>
    <x v="0"/>
    <x v="0"/>
    <x v="0"/>
    <s v="No"/>
    <n v="2"/>
    <n v="18"/>
    <n v="550"/>
    <x v="11"/>
    <s v="2016_6_3"/>
    <n v="42524"/>
    <x v="1"/>
    <x v="3"/>
    <s v="June"/>
    <x v="1"/>
    <s v="2016-June"/>
    <n v="4"/>
    <s v="Friday"/>
    <s v="FM3"/>
    <n v="1"/>
  </r>
  <r>
    <x v="1059"/>
    <x v="999"/>
    <x v="0"/>
    <x v="0"/>
    <s v="27, C.S.C. Market 2, Chittaranjan Park, New Delhi"/>
    <s v="Chittaranjan Park"/>
    <s v="Chittaranjan Park, New Delhi"/>
    <n v="77.253248580000005"/>
    <n v="28.536380250000001"/>
    <x v="2"/>
    <s v="Indian Rupees(Rs.)"/>
    <x v="0"/>
    <x v="0"/>
    <x v="0"/>
    <s v="No"/>
    <n v="2"/>
    <n v="70"/>
    <n v="550"/>
    <x v="6"/>
    <s v="2017_5_28"/>
    <n v="42883"/>
    <x v="7"/>
    <x v="4"/>
    <s v="May"/>
    <x v="1"/>
    <s v="2017-May"/>
    <n v="6"/>
    <s v="Sunday"/>
    <s v="FM2"/>
    <n v="1"/>
  </r>
  <r>
    <x v="1060"/>
    <x v="986"/>
    <x v="0"/>
    <x v="0"/>
    <s v="7, Masjid Moth, Near HDFC Bank, Greater Kailash (GK) 2, New Delhi"/>
    <s v="Greater Kailash (GK) 2"/>
    <s v="Greater Kailash (GK) 2, New Delhi"/>
    <n v="77.238936699999996"/>
    <n v="28.537319100000001"/>
    <x v="312"/>
    <s v="Indian Rupees(Rs.)"/>
    <x v="0"/>
    <x v="1"/>
    <x v="0"/>
    <s v="No"/>
    <n v="2"/>
    <n v="272"/>
    <n v="550"/>
    <x v="9"/>
    <s v="2015_5_25"/>
    <n v="42149"/>
    <x v="8"/>
    <x v="4"/>
    <s v="May"/>
    <x v="1"/>
    <s v="2015-May"/>
    <n v="0"/>
    <s v="Monday"/>
    <s v="FM2"/>
    <n v="1"/>
  </r>
  <r>
    <x v="1061"/>
    <x v="1000"/>
    <x v="0"/>
    <x v="0"/>
    <s v="E-556, Greater Kailash (GK) 2, New Delhi"/>
    <s v="Greater Kailash (GK) 2"/>
    <s v="Greater Kailash (GK) 2, New Delhi"/>
    <n v="77.240035300000002"/>
    <n v="28.538810099999999"/>
    <x v="21"/>
    <s v="Indian Rupees(Rs.)"/>
    <x v="0"/>
    <x v="1"/>
    <x v="0"/>
    <s v="No"/>
    <n v="2"/>
    <n v="1125"/>
    <n v="550"/>
    <x v="12"/>
    <s v="2017_5_13"/>
    <n v="42868"/>
    <x v="7"/>
    <x v="4"/>
    <s v="May"/>
    <x v="1"/>
    <s v="2017-May"/>
    <n v="5"/>
    <s v="Saturday"/>
    <s v="FM2"/>
    <n v="1"/>
  </r>
  <r>
    <x v="1062"/>
    <x v="1001"/>
    <x v="0"/>
    <x v="0"/>
    <s v="Shop 1, Building 28, Central Market, West Punjabi Bagh, Punjabi Bagh, New Delhi"/>
    <s v="Punjabi Bagh"/>
    <s v="Punjabi Bagh, New Delhi"/>
    <n v="77.133776620000006"/>
    <n v="28.670646099999999"/>
    <x v="62"/>
    <s v="Indian Rupees(Rs.)"/>
    <x v="0"/>
    <x v="1"/>
    <x v="0"/>
    <s v="No"/>
    <n v="2"/>
    <n v="68"/>
    <n v="550"/>
    <x v="7"/>
    <s v="2012_5_5"/>
    <n v="41034"/>
    <x v="5"/>
    <x v="4"/>
    <s v="May"/>
    <x v="1"/>
    <s v="2012-May"/>
    <n v="5"/>
    <s v="Saturday"/>
    <s v="FM2"/>
    <n v="1"/>
  </r>
  <r>
    <x v="1063"/>
    <x v="1002"/>
    <x v="0"/>
    <x v="0"/>
    <s v="2, 1st Floor, Opposite Sri Venkateshwara College, Satyaniketan, New Delhi"/>
    <s v="Satyaniketan"/>
    <s v="Satyaniketan, New Delhi"/>
    <n v="77.167739600000004"/>
    <n v="28.588052300000001"/>
    <x v="314"/>
    <s v="Indian Rupees(Rs.)"/>
    <x v="0"/>
    <x v="0"/>
    <x v="0"/>
    <s v="No"/>
    <n v="2"/>
    <n v="83"/>
    <n v="550"/>
    <x v="7"/>
    <s v="2013_5_14"/>
    <n v="41408"/>
    <x v="0"/>
    <x v="4"/>
    <s v="May"/>
    <x v="1"/>
    <s v="2013-May"/>
    <n v="1"/>
    <s v="Tuesday"/>
    <s v="FM2"/>
    <n v="1"/>
  </r>
  <r>
    <x v="1064"/>
    <x v="1003"/>
    <x v="0"/>
    <x v="0"/>
    <s v="6490, Fatehpuri, Chandni Chowk, New Delhi"/>
    <s v="Chandni Chowk"/>
    <s v="Chandni Chowk, New Delhi"/>
    <n v="77.223360700000001"/>
    <n v="28.6566379"/>
    <x v="315"/>
    <s v="Indian Rupees(Rs.)"/>
    <x v="0"/>
    <x v="0"/>
    <x v="0"/>
    <s v="No"/>
    <n v="2"/>
    <n v="10"/>
    <n v="550"/>
    <x v="15"/>
    <s v="2014_4_8"/>
    <n v="41737"/>
    <x v="4"/>
    <x v="5"/>
    <s v="April"/>
    <x v="1"/>
    <s v="2014-April"/>
    <n v="1"/>
    <s v="Tuesday"/>
    <s v="FM1"/>
    <n v="1"/>
  </r>
  <r>
    <x v="1065"/>
    <x v="1004"/>
    <x v="0"/>
    <x v="0"/>
    <s v="C-7, Tilak Market, Major Pankaj Batra Marg, Block 6, Sharda Puri, Ramesh Nagar, Near Kirti Nagar, Kirti Nagar, New Delhi"/>
    <s v="Kirti Nagar"/>
    <s v="Kirti Nagar, New Delhi"/>
    <n v="77.130673999999999"/>
    <n v="28.648973900000001"/>
    <x v="316"/>
    <s v="Indian Rupees(Rs.)"/>
    <x v="0"/>
    <x v="0"/>
    <x v="0"/>
    <s v="No"/>
    <n v="2"/>
    <n v="20"/>
    <n v="550"/>
    <x v="13"/>
    <s v="2017_4_3"/>
    <n v="42828"/>
    <x v="7"/>
    <x v="5"/>
    <s v="April"/>
    <x v="1"/>
    <s v="2017-April"/>
    <n v="0"/>
    <s v="Monday"/>
    <s v="FM1"/>
    <n v="1"/>
  </r>
  <r>
    <x v="1066"/>
    <x v="626"/>
    <x v="0"/>
    <x v="0"/>
    <s v="B-4/317 A, Keshav Puram, Lawrence Road, New Delhi"/>
    <s v="Lawrence Road"/>
    <s v="Lawrence Road, New Delhi"/>
    <n v="77.161360200000004"/>
    <n v="28.689126999999999"/>
    <x v="47"/>
    <s v="Indian Rupees(Rs.)"/>
    <x v="0"/>
    <x v="0"/>
    <x v="0"/>
    <s v="No"/>
    <n v="2"/>
    <n v="20"/>
    <n v="550"/>
    <x v="13"/>
    <s v="2010_4_18"/>
    <n v="40286"/>
    <x v="6"/>
    <x v="5"/>
    <s v="April"/>
    <x v="1"/>
    <s v="2010-April"/>
    <n v="6"/>
    <s v="Sunday"/>
    <s v="FM1"/>
    <n v="1"/>
  </r>
  <r>
    <x v="1067"/>
    <x v="1005"/>
    <x v="0"/>
    <x v="0"/>
    <s v="10, Samachar Market, Mayur Vihar Phase 1 Extension, Mayur Vihar Phase 1, New Delhi"/>
    <s v="Mayur Vihar Phase 1"/>
    <s v="Mayur Vihar Phase 1, New Delhi"/>
    <n v="77.294967200000002"/>
    <n v="28.597776"/>
    <x v="317"/>
    <s v="Indian Rupees(Rs.)"/>
    <x v="0"/>
    <x v="0"/>
    <x v="0"/>
    <s v="No"/>
    <n v="2"/>
    <n v="57"/>
    <n v="550"/>
    <x v="21"/>
    <s v="2011_4_16"/>
    <n v="40649"/>
    <x v="3"/>
    <x v="5"/>
    <s v="April"/>
    <x v="1"/>
    <s v="2011-April"/>
    <n v="5"/>
    <s v="Saturday"/>
    <s v="FM1"/>
    <n v="1"/>
  </r>
  <r>
    <x v="1068"/>
    <x v="1006"/>
    <x v="0"/>
    <x v="0"/>
    <s v="Ko352/E15,  Village, Munirka, New Delhi"/>
    <s v="Munirka"/>
    <s v="Munirka, New Delhi"/>
    <n v="77.168279100000007"/>
    <n v="28.5532273"/>
    <x v="21"/>
    <s v="Indian Rupees(Rs.)"/>
    <x v="0"/>
    <x v="1"/>
    <x v="0"/>
    <s v="No"/>
    <n v="2"/>
    <n v="21"/>
    <n v="550"/>
    <x v="21"/>
    <s v="2010_4_16"/>
    <n v="40284"/>
    <x v="6"/>
    <x v="5"/>
    <s v="April"/>
    <x v="1"/>
    <s v="2010-April"/>
    <n v="4"/>
    <s v="Friday"/>
    <s v="FM1"/>
    <n v="1"/>
  </r>
  <r>
    <x v="1069"/>
    <x v="1007"/>
    <x v="0"/>
    <x v="0"/>
    <s v="D Mall, Netaji Subhash Place, New Delhi"/>
    <s v="D Mall, Netaji Subhash Place"/>
    <s v="D Mall, Netaji Subhash Place, New Delhi"/>
    <n v="77.151886700000006"/>
    <n v="28.691935999999998"/>
    <x v="318"/>
    <s v="Indian Rupees(Rs.)"/>
    <x v="0"/>
    <x v="0"/>
    <x v="0"/>
    <s v="No"/>
    <n v="2"/>
    <n v="262"/>
    <n v="550"/>
    <x v="21"/>
    <s v="2014_3_10"/>
    <n v="41708"/>
    <x v="4"/>
    <x v="6"/>
    <s v="March"/>
    <x v="2"/>
    <s v="2014-March"/>
    <n v="0"/>
    <s v="Monday"/>
    <s v="FM12"/>
    <n v="4"/>
  </r>
  <r>
    <x v="1070"/>
    <x v="986"/>
    <x v="0"/>
    <x v="0"/>
    <s v="B-79, GT Karnal Road, Industrial Area, Gujranwala Town, New Delhi"/>
    <s v="Gujranwala Town"/>
    <s v="Gujranwala Town, New Delhi"/>
    <n v="77.188999300000006"/>
    <n v="28.694779199999999"/>
    <x v="319"/>
    <s v="Indian Rupees(Rs.)"/>
    <x v="0"/>
    <x v="0"/>
    <x v="0"/>
    <s v="No"/>
    <n v="2"/>
    <n v="63"/>
    <n v="550"/>
    <x v="11"/>
    <s v="2011_3_5"/>
    <n v="40607"/>
    <x v="3"/>
    <x v="6"/>
    <s v="March"/>
    <x v="2"/>
    <s v="2011-March"/>
    <n v="5"/>
    <s v="Saturday"/>
    <s v="FM12"/>
    <n v="4"/>
  </r>
  <r>
    <x v="1071"/>
    <x v="1008"/>
    <x v="0"/>
    <x v="0"/>
    <s v="Shop 2, Krishna Market, Near Desh Bandhu College, Kalkaji, New Delhi"/>
    <s v="Kalkaji"/>
    <s v="Kalkaji, New Delhi"/>
    <n v="77.255332600000003"/>
    <n v="28.541561900000001"/>
    <x v="8"/>
    <s v="Indian Rupees(Rs.)"/>
    <x v="0"/>
    <x v="1"/>
    <x v="0"/>
    <s v="No"/>
    <n v="2"/>
    <n v="20"/>
    <n v="550"/>
    <x v="4"/>
    <s v="2010_3_26"/>
    <n v="40263"/>
    <x v="6"/>
    <x v="6"/>
    <s v="March"/>
    <x v="2"/>
    <s v="2010-March"/>
    <n v="4"/>
    <s v="Friday"/>
    <s v="FM12"/>
    <n v="4"/>
  </r>
  <r>
    <x v="1072"/>
    <x v="987"/>
    <x v="0"/>
    <x v="0"/>
    <s v="2, Main Road, Malka Ganj, Kamla Nagar, New Delhi"/>
    <s v="Kamla Nagar"/>
    <s v="Kamla Nagar, New Delhi"/>
    <n v="77.207839000000007"/>
    <n v="28.677096800000001"/>
    <x v="2"/>
    <s v="Indian Rupees(Rs.)"/>
    <x v="0"/>
    <x v="0"/>
    <x v="0"/>
    <s v="No"/>
    <n v="2"/>
    <n v="69"/>
    <n v="550"/>
    <x v="13"/>
    <s v="2012_3_5"/>
    <n v="40973"/>
    <x v="5"/>
    <x v="6"/>
    <s v="March"/>
    <x v="2"/>
    <s v="2012-March"/>
    <n v="0"/>
    <s v="Monday"/>
    <s v="FM12"/>
    <n v="4"/>
  </r>
  <r>
    <x v="1073"/>
    <x v="1009"/>
    <x v="0"/>
    <x v="0"/>
    <s v="21, Paharpur Business Centre, Nehru Place, New Delhi"/>
    <s v="Nehru Place"/>
    <s v="Nehru Place, New Delhi"/>
    <n v="77.251246800000004"/>
    <n v="28.547315099999999"/>
    <x v="47"/>
    <s v="Indian Rupees(Rs.)"/>
    <x v="0"/>
    <x v="0"/>
    <x v="0"/>
    <s v="No"/>
    <n v="2"/>
    <n v="1"/>
    <n v="550"/>
    <x v="0"/>
    <s v="2012_3_9"/>
    <n v="40977"/>
    <x v="5"/>
    <x v="6"/>
    <s v="March"/>
    <x v="2"/>
    <s v="2012-March"/>
    <n v="4"/>
    <s v="Friday"/>
    <s v="FM12"/>
    <n v="4"/>
  </r>
  <r>
    <x v="1074"/>
    <x v="986"/>
    <x v="0"/>
    <x v="0"/>
    <s v="A-2/43, 1st Floor, Rajouri Garden, New Delhi"/>
    <s v="Rajouri Garden"/>
    <s v="Rajouri Garden, New Delhi"/>
    <n v="77.122739800000005"/>
    <n v="28.6485357"/>
    <x v="312"/>
    <s v="Indian Rupees(Rs.)"/>
    <x v="0"/>
    <x v="0"/>
    <x v="0"/>
    <s v="No"/>
    <n v="2"/>
    <n v="334"/>
    <n v="550"/>
    <x v="5"/>
    <s v="2014_3_6"/>
    <n v="41704"/>
    <x v="4"/>
    <x v="6"/>
    <s v="March"/>
    <x v="2"/>
    <s v="2014-March"/>
    <n v="3"/>
    <s v="Thursday"/>
    <s v="FM12"/>
    <n v="4"/>
  </r>
  <r>
    <x v="1075"/>
    <x v="1010"/>
    <x v="0"/>
    <x v="0"/>
    <s v="2261, Ground Floor, Hudson Lane, Delhi University-GTB Nagar, New Delhi"/>
    <s v="Delhi University-GTB Nagar"/>
    <s v="Delhi University-GTB Nagar, New Delhi"/>
    <n v="77.207685999999995"/>
    <n v="28.695940700000001"/>
    <x v="320"/>
    <s v="Indian Rupees(Rs.)"/>
    <x v="0"/>
    <x v="1"/>
    <x v="0"/>
    <s v="No"/>
    <n v="2"/>
    <n v="541"/>
    <n v="550"/>
    <x v="5"/>
    <s v="2016_2_2"/>
    <n v="42402"/>
    <x v="1"/>
    <x v="7"/>
    <s v="February"/>
    <x v="2"/>
    <s v="2016-February"/>
    <n v="1"/>
    <s v="Tuesday"/>
    <s v="FM11"/>
    <n v="4"/>
  </r>
  <r>
    <x v="1076"/>
    <x v="1006"/>
    <x v="0"/>
    <x v="0"/>
    <s v="R-45, Greater Kailash (GK) 1, New Delhi"/>
    <s v="Greater Kailash (GK) 1"/>
    <s v="Greater Kailash (GK) 1, New Delhi"/>
    <n v="77.240960999999999"/>
    <n v="28.5482151"/>
    <x v="21"/>
    <s v="Indian Rupees(Rs.)"/>
    <x v="0"/>
    <x v="1"/>
    <x v="0"/>
    <s v="No"/>
    <n v="2"/>
    <n v="160"/>
    <n v="550"/>
    <x v="14"/>
    <s v="2018_2_26"/>
    <n v="43157"/>
    <x v="2"/>
    <x v="7"/>
    <s v="February"/>
    <x v="2"/>
    <s v="2018-February"/>
    <n v="0"/>
    <s v="Monday"/>
    <s v="FM11"/>
    <n v="4"/>
  </r>
  <r>
    <x v="1077"/>
    <x v="1011"/>
    <x v="0"/>
    <x v="0"/>
    <s v="Plot 11, G-2-5, Sagar Deep Complex, Saini Enclave, Karkardooma, New Delhi"/>
    <s v="Karkardooma"/>
    <s v="Karkardooma, New Delhi"/>
    <n v="77.305037799999994"/>
    <n v="28.651549500000002"/>
    <x v="8"/>
    <s v="Indian Rupees(Rs.)"/>
    <x v="0"/>
    <x v="0"/>
    <x v="0"/>
    <s v="No"/>
    <n v="2"/>
    <n v="87"/>
    <n v="550"/>
    <x v="15"/>
    <s v="2012_2_23"/>
    <n v="40962"/>
    <x v="5"/>
    <x v="7"/>
    <s v="February"/>
    <x v="2"/>
    <s v="2012-February"/>
    <n v="3"/>
    <s v="Thursday"/>
    <s v="FM11"/>
    <n v="4"/>
  </r>
  <r>
    <x v="1078"/>
    <x v="1012"/>
    <x v="0"/>
    <x v="0"/>
    <s v="Shop 70, Old Rajinder Nagar Market, Rajinder Nagar, New Delhi"/>
    <s v="Rajinder Nagar"/>
    <s v="Rajinder Nagar, New Delhi"/>
    <n v="77.184583099999998"/>
    <n v="28.640753199999999"/>
    <x v="321"/>
    <s v="Indian Rupees(Rs.)"/>
    <x v="0"/>
    <x v="1"/>
    <x v="0"/>
    <s v="No"/>
    <n v="2"/>
    <n v="126"/>
    <n v="550"/>
    <x v="9"/>
    <s v="2013_2_19"/>
    <n v="41324"/>
    <x v="0"/>
    <x v="7"/>
    <s v="February"/>
    <x v="2"/>
    <s v="2013-February"/>
    <n v="1"/>
    <s v="Tuesday"/>
    <s v="FM11"/>
    <n v="4"/>
  </r>
  <r>
    <x v="1079"/>
    <x v="1013"/>
    <x v="0"/>
    <x v="0"/>
    <s v="C-6, Opposite IIT Main Gate, SDA, New Delhi"/>
    <s v="SDA"/>
    <s v="SDA, New Delhi"/>
    <n v="77.1969505"/>
    <n v="28.546763500000001"/>
    <x v="49"/>
    <s v="Indian Rupees(Rs.)"/>
    <x v="0"/>
    <x v="1"/>
    <x v="0"/>
    <s v="No"/>
    <n v="2"/>
    <n v="40"/>
    <n v="550"/>
    <x v="28"/>
    <s v="2013_2_2"/>
    <n v="41307"/>
    <x v="0"/>
    <x v="7"/>
    <s v="February"/>
    <x v="2"/>
    <s v="2013-February"/>
    <n v="5"/>
    <s v="Saturday"/>
    <s v="FM11"/>
    <n v="4"/>
  </r>
  <r>
    <x v="1080"/>
    <x v="1014"/>
    <x v="0"/>
    <x v="0"/>
    <s v="66, Main Road, Maujpur, Shahdara, New Delhi"/>
    <s v="Shahdara"/>
    <s v="Shahdara, New Delhi"/>
    <n v="77.276474699999994"/>
    <n v="28.686874"/>
    <x v="2"/>
    <s v="Indian Rupees(Rs.)"/>
    <x v="0"/>
    <x v="0"/>
    <x v="0"/>
    <s v="No"/>
    <n v="2"/>
    <n v="14"/>
    <n v="550"/>
    <x v="10"/>
    <s v="2017_2_13"/>
    <n v="42779"/>
    <x v="7"/>
    <x v="7"/>
    <s v="February"/>
    <x v="2"/>
    <s v="2017-February"/>
    <n v="0"/>
    <s v="Monday"/>
    <s v="FM11"/>
    <n v="4"/>
  </r>
  <r>
    <x v="1081"/>
    <x v="1015"/>
    <x v="0"/>
    <x v="0"/>
    <s v="M-21, M Block Market, Greater Kailash (GK) 2, New Delhi"/>
    <s v="Greater Kailash (GK) 2"/>
    <s v="Greater Kailash (GK) 2, New Delhi"/>
    <n v="77.242277799999997"/>
    <n v="28.533560999999999"/>
    <x v="64"/>
    <s v="Indian Rupees(Rs.)"/>
    <x v="0"/>
    <x v="0"/>
    <x v="0"/>
    <s v="No"/>
    <n v="2"/>
    <n v="400"/>
    <n v="550"/>
    <x v="2"/>
    <s v="2012_1_16"/>
    <n v="40924"/>
    <x v="5"/>
    <x v="8"/>
    <s v="January"/>
    <x v="2"/>
    <s v="2012-January"/>
    <n v="0"/>
    <s v="Monday"/>
    <s v="FM10"/>
    <n v="4"/>
  </r>
  <r>
    <x v="1082"/>
    <x v="1016"/>
    <x v="0"/>
    <x v="0"/>
    <s v="District Center, Opposite DLF Towers, Jasola, New Delhi"/>
    <s v="Jasola"/>
    <s v="Jasola, New Delhi"/>
    <n v="77.290084300000004"/>
    <n v="28.539857300000001"/>
    <x v="19"/>
    <s v="Indian Rupees(Rs.)"/>
    <x v="0"/>
    <x v="1"/>
    <x v="0"/>
    <s v="No"/>
    <n v="2"/>
    <n v="80"/>
    <n v="550"/>
    <x v="5"/>
    <s v="2018_1_24"/>
    <n v="43124"/>
    <x v="2"/>
    <x v="8"/>
    <s v="January"/>
    <x v="2"/>
    <s v="2018-January"/>
    <n v="2"/>
    <s v="Wednesday"/>
    <s v="FM10"/>
    <n v="4"/>
  </r>
  <r>
    <x v="1083"/>
    <x v="1017"/>
    <x v="0"/>
    <x v="0"/>
    <s v="9 C, Taimoor Nagar, Near Honey Money Top, New Friends Colony, New Delhi"/>
    <s v="New Friends Colony"/>
    <s v="New Friends Colony, New Delhi"/>
    <n v="77.266891970000003"/>
    <n v="28.570838999999999"/>
    <x v="2"/>
    <s v="Indian Rupees(Rs.)"/>
    <x v="0"/>
    <x v="0"/>
    <x v="0"/>
    <s v="No"/>
    <n v="2"/>
    <n v="6"/>
    <n v="550"/>
    <x v="20"/>
    <s v="2014_1_7"/>
    <n v="41646"/>
    <x v="4"/>
    <x v="8"/>
    <s v="January"/>
    <x v="2"/>
    <s v="2014-January"/>
    <n v="1"/>
    <s v="Tuesday"/>
    <s v="FM10"/>
    <n v="4"/>
  </r>
  <r>
    <x v="1084"/>
    <x v="1018"/>
    <x v="0"/>
    <x v="0"/>
    <s v="Hotel Ajanta, 8647, Arakashan Road, Paharganj, New Delhi"/>
    <s v="Paharganj"/>
    <s v="Paharganj, New Delhi"/>
    <n v="77.215981670000005"/>
    <n v="28.64583167"/>
    <x v="31"/>
    <s v="Indian Rupees(Rs.)"/>
    <x v="0"/>
    <x v="0"/>
    <x v="0"/>
    <s v="No"/>
    <n v="2"/>
    <n v="7"/>
    <n v="550"/>
    <x v="20"/>
    <s v="2018_1_8"/>
    <n v="43108"/>
    <x v="2"/>
    <x v="8"/>
    <s v="January"/>
    <x v="2"/>
    <s v="2018-January"/>
    <n v="0"/>
    <s v="Monday"/>
    <s v="FM10"/>
    <n v="4"/>
  </r>
  <r>
    <x v="1085"/>
    <x v="1019"/>
    <x v="0"/>
    <x v="0"/>
    <s v="J-19, Rajouri Garden, New Delhi"/>
    <s v="Rajouri Garden"/>
    <s v="Rajouri Garden, New Delhi"/>
    <n v="77.122529099999994"/>
    <n v="28.6468913"/>
    <x v="322"/>
    <s v="Indian Rupees(Rs.)"/>
    <x v="0"/>
    <x v="1"/>
    <x v="0"/>
    <s v="No"/>
    <n v="2"/>
    <n v="81"/>
    <n v="550"/>
    <x v="21"/>
    <s v="2012_1_11"/>
    <n v="40919"/>
    <x v="5"/>
    <x v="8"/>
    <s v="January"/>
    <x v="2"/>
    <s v="2012-January"/>
    <n v="2"/>
    <s v="Wednesday"/>
    <s v="FM10"/>
    <n v="4"/>
  </r>
  <r>
    <x v="1086"/>
    <x v="1020"/>
    <x v="0"/>
    <x v="0"/>
    <s v="F-15/40, Rohini, New Delhi"/>
    <s v="Rohini"/>
    <s v="Rohini, New Delhi"/>
    <n v="77.132022699999993"/>
    <n v="28.734165900000001"/>
    <x v="2"/>
    <s v="Indian Rupees(Rs.)"/>
    <x v="0"/>
    <x v="1"/>
    <x v="0"/>
    <s v="No"/>
    <n v="2"/>
    <n v="128"/>
    <n v="550"/>
    <x v="6"/>
    <s v="2011_1_16"/>
    <n v="40559"/>
    <x v="3"/>
    <x v="8"/>
    <s v="January"/>
    <x v="2"/>
    <s v="2011-January"/>
    <n v="6"/>
    <s v="Sunday"/>
    <s v="FM10"/>
    <n v="4"/>
  </r>
  <r>
    <x v="1087"/>
    <x v="1021"/>
    <x v="0"/>
    <x v="0"/>
    <s v="Shop G-1, Solider Tower, Vikaspuri, New Delhi"/>
    <s v="Vikaspuri"/>
    <s v="Vikaspuri, New Delhi"/>
    <n v="77.075153599999993"/>
    <n v="28.639219799999999"/>
    <x v="45"/>
    <s v="Indian Rupees(Rs.)"/>
    <x v="0"/>
    <x v="0"/>
    <x v="0"/>
    <s v="No"/>
    <n v="2"/>
    <n v="23"/>
    <n v="550"/>
    <x v="4"/>
    <s v="2013_1_26"/>
    <n v="41300"/>
    <x v="0"/>
    <x v="8"/>
    <s v="January"/>
    <x v="2"/>
    <s v="2013-January"/>
    <n v="5"/>
    <s v="Saturday"/>
    <s v="FM10"/>
    <n v="4"/>
  </r>
  <r>
    <x v="1088"/>
    <x v="986"/>
    <x v="0"/>
    <x v="0"/>
    <s v="A-80, Central Market, Near Axis Bank, Lajpat Nagar 2, New Delhi"/>
    <s v="Lajpat Nagar 2"/>
    <s v="Lajpat Nagar 2, New Delhi"/>
    <n v="77.239033399999997"/>
    <n v="28.571074899999999"/>
    <x v="312"/>
    <s v="Indian Rupees(Rs.)"/>
    <x v="0"/>
    <x v="1"/>
    <x v="0"/>
    <s v="No"/>
    <n v="2"/>
    <n v="269"/>
    <n v="550"/>
    <x v="21"/>
    <s v="2013_12_7"/>
    <n v="41615"/>
    <x v="0"/>
    <x v="9"/>
    <s v="December"/>
    <x v="3"/>
    <s v="2013-December"/>
    <n v="5"/>
    <s v="Saturday"/>
    <s v="FM9"/>
    <n v="3"/>
  </r>
  <r>
    <x v="1089"/>
    <x v="1022"/>
    <x v="0"/>
    <x v="0"/>
    <s v="Jamia Nagar, Near, New Friends Colony, New Delhi"/>
    <s v="New Friends Colony"/>
    <s v="New Friends Colony, New Delhi"/>
    <n v="77.291132770000004"/>
    <n v="28.56298018"/>
    <x v="20"/>
    <s v="Indian Rupees(Rs.)"/>
    <x v="0"/>
    <x v="0"/>
    <x v="0"/>
    <s v="No"/>
    <n v="2"/>
    <n v="10"/>
    <n v="550"/>
    <x v="13"/>
    <s v="2014_12_16"/>
    <n v="41989"/>
    <x v="4"/>
    <x v="9"/>
    <s v="December"/>
    <x v="3"/>
    <s v="2014-December"/>
    <n v="1"/>
    <s v="Tuesday"/>
    <s v="FM9"/>
    <n v="3"/>
  </r>
  <r>
    <x v="1090"/>
    <x v="1023"/>
    <x v="0"/>
    <x v="0"/>
    <s v="AB 13, Community Center, Safdarjung Enclave, Safdarjung, New Delhi"/>
    <s v="Safdarjung"/>
    <s v="Safdarjung, New Delhi"/>
    <n v="77.199106599999993"/>
    <n v="28.565433599999999"/>
    <x v="323"/>
    <s v="Indian Rupees(Rs.)"/>
    <x v="0"/>
    <x v="1"/>
    <x v="0"/>
    <s v="No"/>
    <n v="2"/>
    <n v="90"/>
    <n v="550"/>
    <x v="27"/>
    <s v="2011_12_13"/>
    <n v="40890"/>
    <x v="3"/>
    <x v="9"/>
    <s v="December"/>
    <x v="3"/>
    <s v="2011-December"/>
    <n v="1"/>
    <s v="Tuesday"/>
    <s v="FM9"/>
    <n v="3"/>
  </r>
  <r>
    <x v="1091"/>
    <x v="1024"/>
    <x v="0"/>
    <x v="0"/>
    <s v="Shop 4, Upper Ground Floor, Plot 4, Khasra 132, IGNOU Road, Neb Sarai, Near Saket, New Delhi"/>
    <s v="Saket"/>
    <s v="Saket, New Delhi"/>
    <n v="77.212342879999994"/>
    <n v="28.519140910000001"/>
    <x v="30"/>
    <s v="Indian Rupees(Rs.)"/>
    <x v="0"/>
    <x v="0"/>
    <x v="0"/>
    <s v="No"/>
    <n v="2"/>
    <n v="15"/>
    <n v="550"/>
    <x v="10"/>
    <s v="2014_12_5"/>
    <n v="41978"/>
    <x v="4"/>
    <x v="9"/>
    <s v="December"/>
    <x v="3"/>
    <s v="2014-December"/>
    <n v="4"/>
    <s v="Friday"/>
    <s v="FM9"/>
    <n v="3"/>
  </r>
  <r>
    <x v="1092"/>
    <x v="986"/>
    <x v="0"/>
    <x v="0"/>
    <s v="Level 2, Food Capital, Worldmark 1, Aerocity, New Delhi"/>
    <s v="Worldmark 1, Aerocity"/>
    <s v="Worldmark 1, Aerocity, New Delhi"/>
    <n v="77.121423710000002"/>
    <n v="28.549895459999998"/>
    <x v="312"/>
    <s v="Indian Rupees(Rs.)"/>
    <x v="0"/>
    <x v="0"/>
    <x v="0"/>
    <s v="No"/>
    <n v="2"/>
    <n v="3"/>
    <n v="550"/>
    <x v="0"/>
    <s v="2013_12_6"/>
    <n v="41614"/>
    <x v="0"/>
    <x v="9"/>
    <s v="December"/>
    <x v="3"/>
    <s v="2013-December"/>
    <n v="4"/>
    <s v="Friday"/>
    <s v="FM9"/>
    <n v="3"/>
  </r>
  <r>
    <x v="1093"/>
    <x v="1000"/>
    <x v="0"/>
    <x v="0"/>
    <s v="3, Defence Colony Market, Near Citibank, Defence Colony, New Delhi"/>
    <s v="Defence Colony"/>
    <s v="Defence Colony, New Delhi"/>
    <n v="77.230142000000001"/>
    <n v="28.5739038"/>
    <x v="21"/>
    <s v="Indian Rupees(Rs.)"/>
    <x v="0"/>
    <x v="1"/>
    <x v="0"/>
    <s v="No"/>
    <n v="2"/>
    <n v="372"/>
    <n v="550"/>
    <x v="12"/>
    <s v="2015_11_6"/>
    <n v="42314"/>
    <x v="8"/>
    <x v="10"/>
    <s v="November"/>
    <x v="3"/>
    <s v="2015-November"/>
    <n v="4"/>
    <s v="Friday"/>
    <s v="FM8"/>
    <n v="3"/>
  </r>
  <r>
    <x v="1094"/>
    <x v="1025"/>
    <x v="0"/>
    <x v="0"/>
    <s v="C-31, Gurudwara Road, Madhu Vihar, IP Extension, New Delhi"/>
    <s v="IP Extension"/>
    <s v="IP Extension, New Delhi"/>
    <n v="77.303105299999999"/>
    <n v="28.635191200000001"/>
    <x v="309"/>
    <s v="Indian Rupees(Rs.)"/>
    <x v="0"/>
    <x v="1"/>
    <x v="0"/>
    <s v="No"/>
    <n v="2"/>
    <n v="103"/>
    <n v="550"/>
    <x v="27"/>
    <s v="2015_11_8"/>
    <n v="42316"/>
    <x v="8"/>
    <x v="10"/>
    <s v="November"/>
    <x v="3"/>
    <s v="2015-November"/>
    <n v="6"/>
    <s v="Sunday"/>
    <s v="FM8"/>
    <n v="3"/>
  </r>
  <r>
    <x v="1095"/>
    <x v="1026"/>
    <x v="0"/>
    <x v="0"/>
    <s v="A-91B, Central Market, Lajpat Nagar 2, New Delhi"/>
    <s v="Lajpat Nagar 2"/>
    <s v="Lajpat Nagar 2, New Delhi"/>
    <n v="77.239841699999999"/>
    <n v="28.570345100000001"/>
    <x v="68"/>
    <s v="Indian Rupees(Rs.)"/>
    <x v="0"/>
    <x v="0"/>
    <x v="0"/>
    <s v="No"/>
    <n v="2"/>
    <n v="63"/>
    <n v="550"/>
    <x v="5"/>
    <s v="2017_11_17"/>
    <n v="43056"/>
    <x v="7"/>
    <x v="10"/>
    <s v="November"/>
    <x v="3"/>
    <s v="2017-November"/>
    <n v="4"/>
    <s v="Friday"/>
    <s v="FM8"/>
    <n v="3"/>
  </r>
  <r>
    <x v="1096"/>
    <x v="1027"/>
    <x v="0"/>
    <x v="0"/>
    <s v="C-15, Ground Floor, Lajpat Nagar 2, New Delhi"/>
    <s v="Lajpat Nagar 2"/>
    <s v="Lajpat Nagar 2, New Delhi"/>
    <n v="77.239213100000001"/>
    <n v="28.5711817"/>
    <x v="7"/>
    <s v="Indian Rupees(Rs.)"/>
    <x v="0"/>
    <x v="0"/>
    <x v="0"/>
    <s v="No"/>
    <n v="2"/>
    <n v="54"/>
    <n v="550"/>
    <x v="9"/>
    <s v="2016_11_18"/>
    <n v="42692"/>
    <x v="1"/>
    <x v="10"/>
    <s v="November"/>
    <x v="3"/>
    <s v="2016-November"/>
    <n v="4"/>
    <s v="Friday"/>
    <s v="FM8"/>
    <n v="3"/>
  </r>
  <r>
    <x v="1097"/>
    <x v="986"/>
    <x v="0"/>
    <x v="0"/>
    <s v="G-9, Ring Road Mall, Rohini, New Delhi"/>
    <s v="Rohini"/>
    <s v="Rohini, New Delhi"/>
    <n v="77.1159313"/>
    <n v="28.697879"/>
    <x v="324"/>
    <s v="Indian Rupees(Rs.)"/>
    <x v="0"/>
    <x v="1"/>
    <x v="0"/>
    <s v="No"/>
    <n v="2"/>
    <n v="110"/>
    <n v="550"/>
    <x v="4"/>
    <s v="2015_11_21"/>
    <n v="42329"/>
    <x v="8"/>
    <x v="10"/>
    <s v="November"/>
    <x v="3"/>
    <s v="2015-November"/>
    <n v="5"/>
    <s v="Saturday"/>
    <s v="FM8"/>
    <n v="3"/>
  </r>
  <r>
    <x v="1098"/>
    <x v="1028"/>
    <x v="0"/>
    <x v="0"/>
    <s v="Ground Floor, MLCP, IGI Terminal 3, Aerocity, New Delhi"/>
    <s v="Aerocity"/>
    <s v="Aerocity, New Delhi"/>
    <n v="77.087896999999998"/>
    <n v="28.554462999999998"/>
    <x v="325"/>
    <s v="Indian Rupees(Rs.)"/>
    <x v="0"/>
    <x v="0"/>
    <x v="0"/>
    <s v="No"/>
    <n v="2"/>
    <n v="33"/>
    <n v="550"/>
    <x v="11"/>
    <s v="2018_10_22"/>
    <n v="43395"/>
    <x v="2"/>
    <x v="11"/>
    <s v="October"/>
    <x v="3"/>
    <s v="2018-October"/>
    <n v="0"/>
    <s v="Monday"/>
    <s v="FM7"/>
    <n v="3"/>
  </r>
  <r>
    <x v="1099"/>
    <x v="1029"/>
    <x v="0"/>
    <x v="0"/>
    <s v="B4/57A, Ashok Vihar Phase 2, New Delhi"/>
    <s v="Ashok Vihar Phase 2"/>
    <s v="Ashok Vihar Phase 2, New Delhi"/>
    <n v="77.178217200000006"/>
    <n v="28.693567000000002"/>
    <x v="20"/>
    <s v="Indian Rupees(Rs.)"/>
    <x v="0"/>
    <x v="1"/>
    <x v="0"/>
    <s v="No"/>
    <n v="2"/>
    <n v="41"/>
    <n v="550"/>
    <x v="28"/>
    <s v="2012_10_7"/>
    <n v="41189"/>
    <x v="5"/>
    <x v="11"/>
    <s v="October"/>
    <x v="3"/>
    <s v="2012-October"/>
    <n v="6"/>
    <s v="Sunday"/>
    <s v="FM7"/>
    <n v="3"/>
  </r>
  <r>
    <x v="1100"/>
    <x v="1030"/>
    <x v="0"/>
    <x v="0"/>
    <s v="433-B/5, Street 5, Govindpuri Main, Kalkaji, New Delhi"/>
    <s v="Kalkaji"/>
    <s v="Kalkaji, New Delhi"/>
    <n v="77.263941209999999"/>
    <n v="28.53706949"/>
    <x v="25"/>
    <s v="Indian Rupees(Rs.)"/>
    <x v="0"/>
    <x v="1"/>
    <x v="0"/>
    <s v="No"/>
    <n v="2"/>
    <n v="58"/>
    <n v="550"/>
    <x v="17"/>
    <s v="2012_10_9"/>
    <n v="41191"/>
    <x v="5"/>
    <x v="11"/>
    <s v="October"/>
    <x v="3"/>
    <s v="2012-October"/>
    <n v="1"/>
    <s v="Tuesday"/>
    <s v="FM7"/>
    <n v="3"/>
  </r>
  <r>
    <x v="1101"/>
    <x v="1031"/>
    <x v="0"/>
    <x v="0"/>
    <s v="N-8, Opposite Kirti Club, Kirti Nagar, New Delhi"/>
    <s v="Kirti Nagar"/>
    <s v="Kirti Nagar, New Delhi"/>
    <n v="77.140671800000007"/>
    <n v="28.656041500000001"/>
    <x v="38"/>
    <s v="Indian Rupees(Rs.)"/>
    <x v="0"/>
    <x v="0"/>
    <x v="0"/>
    <s v="No"/>
    <n v="2"/>
    <n v="49"/>
    <n v="550"/>
    <x v="17"/>
    <s v="2017_10_28"/>
    <n v="43036"/>
    <x v="7"/>
    <x v="11"/>
    <s v="October"/>
    <x v="3"/>
    <s v="2017-October"/>
    <n v="5"/>
    <s v="Saturday"/>
    <s v="FM7"/>
    <n v="3"/>
  </r>
  <r>
    <x v="1102"/>
    <x v="1032"/>
    <x v="0"/>
    <x v="0"/>
    <s v="37, Krishna Market, Lajpat Nagar 1, New Delhi"/>
    <s v="Lajpat Nagar 1"/>
    <s v="Lajpat Nagar 1, New Delhi"/>
    <n v="77.241893110000007"/>
    <n v="28.57523591"/>
    <x v="25"/>
    <s v="Indian Rupees(Rs.)"/>
    <x v="0"/>
    <x v="0"/>
    <x v="0"/>
    <s v="No"/>
    <n v="2"/>
    <n v="40"/>
    <n v="550"/>
    <x v="15"/>
    <s v="2011_10_14"/>
    <n v="40830"/>
    <x v="3"/>
    <x v="11"/>
    <s v="October"/>
    <x v="3"/>
    <s v="2011-October"/>
    <n v="4"/>
    <s v="Friday"/>
    <s v="FM7"/>
    <n v="3"/>
  </r>
  <r>
    <x v="1103"/>
    <x v="1033"/>
    <x v="0"/>
    <x v="0"/>
    <s v="I-83, Central Market, Lajpat Nagar 2, New Delhi"/>
    <s v="Lajpat Nagar 2"/>
    <s v="Lajpat Nagar 2, New Delhi"/>
    <n v="77.244511700000004"/>
    <n v="28.5702514"/>
    <x v="117"/>
    <s v="Indian Rupees(Rs.)"/>
    <x v="0"/>
    <x v="1"/>
    <x v="0"/>
    <s v="No"/>
    <n v="2"/>
    <n v="39"/>
    <n v="550"/>
    <x v="20"/>
    <s v="2013_10_11"/>
    <n v="41558"/>
    <x v="0"/>
    <x v="11"/>
    <s v="October"/>
    <x v="3"/>
    <s v="2013-October"/>
    <n v="4"/>
    <s v="Friday"/>
    <s v="FM7"/>
    <n v="3"/>
  </r>
  <r>
    <x v="1104"/>
    <x v="1001"/>
    <x v="0"/>
    <x v="0"/>
    <s v="E-5/1, Shop 5, Malviya Nagar, New Delhi"/>
    <s v="Malviya Nagar"/>
    <s v="Malviya Nagar, New Delhi"/>
    <n v="77.207931500000001"/>
    <n v="28.533006700000001"/>
    <x v="62"/>
    <s v="Indian Rupees(Rs.)"/>
    <x v="0"/>
    <x v="1"/>
    <x v="0"/>
    <s v="No"/>
    <n v="2"/>
    <n v="250"/>
    <n v="550"/>
    <x v="15"/>
    <s v="2011_10_14"/>
    <n v="40830"/>
    <x v="3"/>
    <x v="11"/>
    <s v="October"/>
    <x v="3"/>
    <s v="2011-October"/>
    <n v="4"/>
    <s v="Friday"/>
    <s v="FM7"/>
    <n v="3"/>
  </r>
  <r>
    <x v="1105"/>
    <x v="1034"/>
    <x v="0"/>
    <x v="0"/>
    <s v="C-24/A, Acharya Niketan, Mayur Vihar Phase 1, New Delhi"/>
    <s v="Mayur Vihar Phase 1"/>
    <s v="Mayur Vihar Phase 1, New Delhi"/>
    <n v="77.295744299999996"/>
    <n v="28.6076829"/>
    <x v="102"/>
    <s v="Indian Rupees(Rs.)"/>
    <x v="0"/>
    <x v="1"/>
    <x v="0"/>
    <s v="No"/>
    <n v="2"/>
    <n v="33"/>
    <n v="550"/>
    <x v="4"/>
    <s v="2017_10_15"/>
    <n v="43023"/>
    <x v="7"/>
    <x v="11"/>
    <s v="October"/>
    <x v="3"/>
    <s v="2017-October"/>
    <n v="6"/>
    <s v="Sunday"/>
    <s v="FM7"/>
    <n v="3"/>
  </r>
  <r>
    <x v="1106"/>
    <x v="1035"/>
    <x v="0"/>
    <x v="0"/>
    <s v="H 2, Bali Nagar, Ramesh Nagar, Near, Moti Nagar, New Delhi"/>
    <s v="Moti Nagar"/>
    <s v="Moti Nagar, New Delhi"/>
    <n v="77.141404800000004"/>
    <n v="28.6617937"/>
    <x v="326"/>
    <s v="Indian Rupees(Rs.)"/>
    <x v="0"/>
    <x v="0"/>
    <x v="0"/>
    <s v="No"/>
    <n v="2"/>
    <n v="8"/>
    <n v="550"/>
    <x v="20"/>
    <s v="2012_10_6"/>
    <n v="41188"/>
    <x v="5"/>
    <x v="11"/>
    <s v="October"/>
    <x v="3"/>
    <s v="2012-October"/>
    <n v="5"/>
    <s v="Saturday"/>
    <s v="FM7"/>
    <n v="3"/>
  </r>
  <r>
    <x v="1107"/>
    <x v="1036"/>
    <x v="0"/>
    <x v="0"/>
    <s v="1, Panchseel Enclave Market, Panchsheel Park, New Delhi"/>
    <s v="Panchsheel Park"/>
    <s v="Panchsheel Park, New Delhi"/>
    <n v="77.230150300000005"/>
    <n v="28.543918000000001"/>
    <x v="2"/>
    <s v="Indian Rupees(Rs.)"/>
    <x v="0"/>
    <x v="1"/>
    <x v="0"/>
    <s v="No"/>
    <n v="2"/>
    <n v="66"/>
    <n v="550"/>
    <x v="4"/>
    <s v="2016_10_13"/>
    <n v="42656"/>
    <x v="1"/>
    <x v="11"/>
    <s v="October"/>
    <x v="3"/>
    <s v="2016-October"/>
    <n v="3"/>
    <s v="Thursday"/>
    <s v="FM7"/>
    <n v="3"/>
  </r>
  <r>
    <x v="1108"/>
    <x v="1029"/>
    <x v="0"/>
    <x v="0"/>
    <s v="BG-8, Shop 16, DDA Market, Paschim Vihar, New Delhi"/>
    <s v="Paschim Vihar"/>
    <s v="Paschim Vihar, New Delhi"/>
    <n v="77.100608500000007"/>
    <n v="28.662205199999999"/>
    <x v="20"/>
    <s v="Indian Rupees(Rs.)"/>
    <x v="0"/>
    <x v="0"/>
    <x v="0"/>
    <s v="No"/>
    <n v="2"/>
    <n v="32"/>
    <n v="550"/>
    <x v="11"/>
    <s v="2012_10_21"/>
    <n v="41203"/>
    <x v="5"/>
    <x v="11"/>
    <s v="October"/>
    <x v="3"/>
    <s v="2012-October"/>
    <n v="6"/>
    <s v="Sunday"/>
    <s v="FM7"/>
    <n v="3"/>
  </r>
  <r>
    <x v="1109"/>
    <x v="1037"/>
    <x v="0"/>
    <x v="0"/>
    <s v="C-11/8, Yamuna Vihar, Shahdara, New Delhi"/>
    <s v="Shahdara"/>
    <s v="Shahdara, New Delhi"/>
    <n v="77.277016500000002"/>
    <n v="28.6982532"/>
    <x v="327"/>
    <s v="Indian Rupees(Rs.)"/>
    <x v="0"/>
    <x v="0"/>
    <x v="0"/>
    <s v="No"/>
    <n v="2"/>
    <n v="10"/>
    <n v="550"/>
    <x v="20"/>
    <s v="2014_10_15"/>
    <n v="41927"/>
    <x v="4"/>
    <x v="11"/>
    <s v="October"/>
    <x v="3"/>
    <s v="2014-October"/>
    <n v="2"/>
    <s v="Wednesday"/>
    <s v="FM7"/>
    <n v="3"/>
  </r>
  <r>
    <x v="1110"/>
    <x v="1038"/>
    <x v="0"/>
    <x v="0"/>
    <s v="Lower Ground Floor, FCŒ_8, Epicuria, Nehru Place, New Delhi"/>
    <s v="Epicuria Food Mall, Nehru Place"/>
    <s v="Epicuria Food Mall, Nehru Place, New Delhi"/>
    <n v="77.2514264"/>
    <n v="28.551456000000002"/>
    <x v="2"/>
    <s v="Indian Rupees(Rs.)"/>
    <x v="0"/>
    <x v="1"/>
    <x v="0"/>
    <s v="No"/>
    <n v="2"/>
    <n v="23"/>
    <n v="650"/>
    <x v="7"/>
    <s v="2015_9_6"/>
    <n v="42253"/>
    <x v="8"/>
    <x v="0"/>
    <s v="September"/>
    <x v="0"/>
    <s v="2015-September"/>
    <n v="6"/>
    <s v="Sunday"/>
    <s v="FM6"/>
    <n v="2"/>
  </r>
  <r>
    <x v="1111"/>
    <x v="1039"/>
    <x v="0"/>
    <x v="0"/>
    <s v="G-1, Vardhman Royal Plaza, LSC, Deraval Nagar Part 1, Gujranwala Town, New Delhi"/>
    <s v="Gujranwala Town"/>
    <s v="Gujranwala Town, New Delhi"/>
    <n v="77.189807900000005"/>
    <n v="28.7014836"/>
    <x v="2"/>
    <s v="Indian Rupees(Rs.)"/>
    <x v="0"/>
    <x v="1"/>
    <x v="0"/>
    <s v="No"/>
    <n v="2"/>
    <n v="42"/>
    <n v="650"/>
    <x v="13"/>
    <s v="2010_9_26"/>
    <n v="40447"/>
    <x v="6"/>
    <x v="0"/>
    <s v="September"/>
    <x v="0"/>
    <s v="2010-September"/>
    <n v="6"/>
    <s v="Sunday"/>
    <s v="FM6"/>
    <n v="2"/>
  </r>
  <r>
    <x v="1112"/>
    <x v="1040"/>
    <x v="0"/>
    <x v="0"/>
    <s v="G-21, Pankaj Central Market, Near Plato Public School, IP Extension, New Delhi"/>
    <s v="IP Extension"/>
    <s v="IP Extension, New Delhi"/>
    <n v="77.302834300000001"/>
    <n v="28.6335406"/>
    <x v="8"/>
    <s v="Indian Rupees(Rs.)"/>
    <x v="0"/>
    <x v="0"/>
    <x v="0"/>
    <s v="No"/>
    <n v="2"/>
    <n v="49"/>
    <n v="650"/>
    <x v="15"/>
    <s v="2018_9_9"/>
    <n v="43352"/>
    <x v="2"/>
    <x v="0"/>
    <s v="September"/>
    <x v="0"/>
    <s v="2018-September"/>
    <n v="6"/>
    <s v="Sunday"/>
    <s v="FM6"/>
    <n v="2"/>
  </r>
  <r>
    <x v="1113"/>
    <x v="1041"/>
    <x v="0"/>
    <x v="0"/>
    <s v="Cottage Emporium, Janpath, New Delhi"/>
    <s v="Janpath"/>
    <s v="Janpath, New Delhi"/>
    <n v="77.219706889999998"/>
    <n v="28.625905270000001"/>
    <x v="328"/>
    <s v="Indian Rupees(Rs.)"/>
    <x v="0"/>
    <x v="1"/>
    <x v="0"/>
    <s v="No"/>
    <n v="2"/>
    <n v="223"/>
    <n v="650"/>
    <x v="21"/>
    <s v="2016_9_25"/>
    <n v="42638"/>
    <x v="1"/>
    <x v="0"/>
    <s v="September"/>
    <x v="0"/>
    <s v="2016-September"/>
    <n v="6"/>
    <s v="Sunday"/>
    <s v="FM6"/>
    <n v="2"/>
  </r>
  <r>
    <x v="1114"/>
    <x v="1042"/>
    <x v="0"/>
    <x v="0"/>
    <s v="1 &amp; 2, Lal Sai Market, Lajpat Nagar 2, New Delhi"/>
    <s v="Lajpat Nagar 2"/>
    <s v="Lajpat Nagar 2, New Delhi"/>
    <n v="77.246667000000002"/>
    <n v="28.565974400000002"/>
    <x v="2"/>
    <s v="Indian Rupees(Rs.)"/>
    <x v="0"/>
    <x v="1"/>
    <x v="0"/>
    <s v="No"/>
    <n v="2"/>
    <n v="59"/>
    <n v="650"/>
    <x v="4"/>
    <s v="2015_9_5"/>
    <n v="42252"/>
    <x v="8"/>
    <x v="0"/>
    <s v="September"/>
    <x v="0"/>
    <s v="2015-September"/>
    <n v="5"/>
    <s v="Saturday"/>
    <s v="FM6"/>
    <n v="2"/>
  </r>
  <r>
    <x v="1115"/>
    <x v="1043"/>
    <x v="0"/>
    <x v="0"/>
    <s v="34, Living Style Mall, Main Kalindi Kunj Road, Jasola, New Delhi"/>
    <s v="Living Style Mall, Jasola"/>
    <s v="Living Style Mall, Jasola, New Delhi"/>
    <n v="77.297236299999994"/>
    <n v="28.541319699999999"/>
    <x v="8"/>
    <s v="Indian Rupees(Rs.)"/>
    <x v="0"/>
    <x v="1"/>
    <x v="0"/>
    <s v="No"/>
    <n v="2"/>
    <n v="67"/>
    <n v="650"/>
    <x v="11"/>
    <s v="2018_9_22"/>
    <n v="43365"/>
    <x v="2"/>
    <x v="0"/>
    <s v="September"/>
    <x v="0"/>
    <s v="2018-September"/>
    <n v="5"/>
    <s v="Saturday"/>
    <s v="FM6"/>
    <n v="2"/>
  </r>
  <r>
    <x v="1116"/>
    <x v="1044"/>
    <x v="0"/>
    <x v="0"/>
    <s v="1, DDA Market, Pocket 4, Near Maharaja Agrasen College, Mayur Vihar Phase 1, New Delhi"/>
    <s v="Mayur Vihar Phase 1"/>
    <s v="Mayur Vihar Phase 1, New Delhi"/>
    <n v="77.293258100000003"/>
    <n v="28.603087299999999"/>
    <x v="8"/>
    <s v="Indian Rupees(Rs.)"/>
    <x v="0"/>
    <x v="0"/>
    <x v="0"/>
    <s v="No"/>
    <n v="2"/>
    <n v="86"/>
    <n v="650"/>
    <x v="11"/>
    <s v="2015_9_27"/>
    <n v="42274"/>
    <x v="8"/>
    <x v="0"/>
    <s v="September"/>
    <x v="0"/>
    <s v="2015-September"/>
    <n v="6"/>
    <s v="Sunday"/>
    <s v="FM6"/>
    <n v="2"/>
  </r>
  <r>
    <x v="1117"/>
    <x v="1045"/>
    <x v="0"/>
    <x v="0"/>
    <s v="24, DDA Market, Pocket 4, Mayur Vihar Phase 1, New Delhi"/>
    <s v="Mayur Vihar Phase 1"/>
    <s v="Mayur Vihar Phase 1, New Delhi"/>
    <n v="77.29358397"/>
    <n v="28.603188020000001"/>
    <x v="152"/>
    <s v="Indian Rupees(Rs.)"/>
    <x v="0"/>
    <x v="1"/>
    <x v="0"/>
    <s v="No"/>
    <n v="2"/>
    <n v="60"/>
    <n v="650"/>
    <x v="6"/>
    <s v="2017_9_9"/>
    <n v="42987"/>
    <x v="7"/>
    <x v="0"/>
    <s v="September"/>
    <x v="0"/>
    <s v="2017-September"/>
    <n v="5"/>
    <s v="Saturday"/>
    <s v="FM6"/>
    <n v="2"/>
  </r>
  <r>
    <x v="1118"/>
    <x v="1046"/>
    <x v="0"/>
    <x v="0"/>
    <s v="1st Floor, 43, The Fashion Street, Shahpur Jat, New Delhi"/>
    <s v="Shahpur Jat"/>
    <s v="Shahpur Jat, New Delhi"/>
    <n v="77.2137046"/>
    <n v="28.549033000000001"/>
    <x v="329"/>
    <s v="Indian Rupees(Rs.)"/>
    <x v="0"/>
    <x v="1"/>
    <x v="0"/>
    <s v="No"/>
    <n v="2"/>
    <n v="18"/>
    <n v="650"/>
    <x v="11"/>
    <s v="2011_9_22"/>
    <n v="40808"/>
    <x v="3"/>
    <x v="0"/>
    <s v="September"/>
    <x v="0"/>
    <s v="2011-September"/>
    <n v="3"/>
    <s v="Thursday"/>
    <s v="FM6"/>
    <n v="2"/>
  </r>
  <r>
    <x v="1119"/>
    <x v="1047"/>
    <x v="0"/>
    <x v="0"/>
    <s v="28, C Block Market, East of Kailash, New Delhi"/>
    <s v="East of Kailash"/>
    <s v="East of Kailash, New Delhi"/>
    <n v="77.256832680000002"/>
    <n v="28.559425269999998"/>
    <x v="2"/>
    <s v="Indian Rupees(Rs.)"/>
    <x v="0"/>
    <x v="1"/>
    <x v="0"/>
    <s v="No"/>
    <n v="2"/>
    <n v="61"/>
    <n v="650"/>
    <x v="15"/>
    <s v="2013_8_26"/>
    <n v="41512"/>
    <x v="0"/>
    <x v="1"/>
    <s v="August"/>
    <x v="0"/>
    <s v="2013-August"/>
    <n v="0"/>
    <s v="Monday"/>
    <s v="FM5"/>
    <n v="2"/>
  </r>
  <r>
    <x v="1120"/>
    <x v="1048"/>
    <x v="0"/>
    <x v="0"/>
    <s v="18/36, Ground Floor, Main Market, East Patel Nagar, New Delhi"/>
    <s v="East Patel Nagar"/>
    <s v="East Patel Nagar, New Delhi"/>
    <n v="77.173108299999996"/>
    <n v="28.645558900000001"/>
    <x v="7"/>
    <s v="Indian Rupees(Rs.)"/>
    <x v="0"/>
    <x v="0"/>
    <x v="0"/>
    <s v="No"/>
    <n v="2"/>
    <n v="44"/>
    <n v="650"/>
    <x v="11"/>
    <s v="2013_8_20"/>
    <n v="41506"/>
    <x v="0"/>
    <x v="1"/>
    <s v="August"/>
    <x v="0"/>
    <s v="2013-August"/>
    <n v="1"/>
    <s v="Tuesday"/>
    <s v="FM5"/>
    <n v="2"/>
  </r>
  <r>
    <x v="1121"/>
    <x v="1049"/>
    <x v="0"/>
    <x v="0"/>
    <s v="E-578, Savitri Road, Greater Kailash (GK) 2, New Delhi"/>
    <s v="Greater Kailash (GK) 2"/>
    <s v="Greater Kailash (GK) 2, New Delhi"/>
    <n v="77.240288820000004"/>
    <n v="28.54047022"/>
    <x v="330"/>
    <s v="Indian Rupees(Rs.)"/>
    <x v="0"/>
    <x v="1"/>
    <x v="0"/>
    <s v="No"/>
    <n v="2"/>
    <n v="312"/>
    <n v="650"/>
    <x v="5"/>
    <s v="2015_8_7"/>
    <n v="42223"/>
    <x v="8"/>
    <x v="1"/>
    <s v="August"/>
    <x v="0"/>
    <s v="2015-August"/>
    <n v="4"/>
    <s v="Friday"/>
    <s v="FM5"/>
    <n v="2"/>
  </r>
  <r>
    <x v="1122"/>
    <x v="1050"/>
    <x v="0"/>
    <x v="0"/>
    <s v="42, DLF Industrial Area, Kirti Nagar, New Delhi"/>
    <s v="Kirti Nagar"/>
    <s v="Kirti Nagar, New Delhi"/>
    <n v="77.142851899999997"/>
    <n v="28.655266300000001"/>
    <x v="8"/>
    <s v="Indian Rupees(Rs.)"/>
    <x v="0"/>
    <x v="0"/>
    <x v="0"/>
    <s v="No"/>
    <n v="2"/>
    <n v="98"/>
    <n v="650"/>
    <x v="9"/>
    <s v="2012_8_26"/>
    <n v="41147"/>
    <x v="5"/>
    <x v="1"/>
    <s v="August"/>
    <x v="0"/>
    <s v="2012-August"/>
    <n v="6"/>
    <s v="Sunday"/>
    <s v="FM5"/>
    <n v="2"/>
  </r>
  <r>
    <x v="1123"/>
    <x v="1038"/>
    <x v="0"/>
    <x v="0"/>
    <s v="D35, Ground Floor, Lajpat Nagar 2, New Delhi"/>
    <s v="Lajpat Nagar 2"/>
    <s v="Lajpat Nagar 2, New Delhi"/>
    <n v="77.241099000000006"/>
    <n v="28.5701061"/>
    <x v="24"/>
    <s v="Indian Rupees(Rs.)"/>
    <x v="0"/>
    <x v="1"/>
    <x v="0"/>
    <s v="No"/>
    <n v="2"/>
    <n v="31"/>
    <n v="650"/>
    <x v="20"/>
    <s v="2015_8_3"/>
    <n v="42219"/>
    <x v="8"/>
    <x v="1"/>
    <s v="August"/>
    <x v="0"/>
    <s v="2015-August"/>
    <n v="0"/>
    <s v="Monday"/>
    <s v="FM5"/>
    <n v="2"/>
  </r>
  <r>
    <x v="1124"/>
    <x v="1051"/>
    <x v="0"/>
    <x v="0"/>
    <s v="21, NWA, Club Road, Punjabi Bagh Extension, Punjabi Bagh, New Delhi"/>
    <s v="Punjabi Bagh"/>
    <s v="Punjabi Bagh, New Delhi"/>
    <n v="77.121849510000004"/>
    <n v="28.666578250000001"/>
    <x v="8"/>
    <s v="Indian Rupees(Rs.)"/>
    <x v="0"/>
    <x v="1"/>
    <x v="0"/>
    <s v="No"/>
    <n v="2"/>
    <n v="150"/>
    <n v="650"/>
    <x v="9"/>
    <s v="2011_8_6"/>
    <n v="40761"/>
    <x v="3"/>
    <x v="1"/>
    <s v="August"/>
    <x v="0"/>
    <s v="2011-August"/>
    <n v="5"/>
    <s v="Saturday"/>
    <s v="FM5"/>
    <n v="2"/>
  </r>
  <r>
    <x v="1125"/>
    <x v="1038"/>
    <x v="0"/>
    <x v="0"/>
    <s v="G-3, Select Citywalk Mall, Saket, New Delhi"/>
    <s v="Select Citywalk Mall, Saket"/>
    <s v="Select Citywalk Mall, Saket, New Delhi"/>
    <n v="77.219363700000002"/>
    <n v="28.5281463"/>
    <x v="14"/>
    <s v="Indian Rupees(Rs.)"/>
    <x v="0"/>
    <x v="1"/>
    <x v="0"/>
    <s v="No"/>
    <n v="2"/>
    <n v="504"/>
    <n v="650"/>
    <x v="4"/>
    <s v="2014_8_26"/>
    <n v="41877"/>
    <x v="4"/>
    <x v="1"/>
    <s v="August"/>
    <x v="0"/>
    <s v="2014-August"/>
    <n v="1"/>
    <s v="Tuesday"/>
    <s v="FM5"/>
    <n v="2"/>
  </r>
  <r>
    <x v="1126"/>
    <x v="1052"/>
    <x v="0"/>
    <x v="0"/>
    <s v="A-5, Ground Floor, Vasant Square Mall, Vasant Kunj, New Delhi"/>
    <s v="Vasant Square Mall, Vasant Kunj"/>
    <s v="Vasant Square Mall, Vasant Kunj, New Delhi"/>
    <n v="77.156462599999998"/>
    <n v="28.5248609"/>
    <x v="331"/>
    <s v="Indian Rupees(Rs.)"/>
    <x v="0"/>
    <x v="1"/>
    <x v="0"/>
    <s v="No"/>
    <n v="2"/>
    <n v="199"/>
    <n v="650"/>
    <x v="15"/>
    <s v="2012_8_20"/>
    <n v="41141"/>
    <x v="5"/>
    <x v="1"/>
    <s v="August"/>
    <x v="0"/>
    <s v="2012-August"/>
    <n v="0"/>
    <s v="Monday"/>
    <s v="FM5"/>
    <n v="2"/>
  </r>
  <r>
    <x v="1127"/>
    <x v="1053"/>
    <x v="0"/>
    <x v="0"/>
    <s v="AG-1, Shop 2, DDA Mini Market, Vikaspuri, New Delhi"/>
    <s v="Vikaspuri"/>
    <s v="Vikaspuri, New Delhi"/>
    <n v="77.067784219999993"/>
    <n v="28.627865549999999"/>
    <x v="30"/>
    <s v="Indian Rupees(Rs.)"/>
    <x v="0"/>
    <x v="0"/>
    <x v="0"/>
    <s v="No"/>
    <n v="2"/>
    <n v="24"/>
    <n v="650"/>
    <x v="13"/>
    <s v="2013_8_24"/>
    <n v="41510"/>
    <x v="0"/>
    <x v="1"/>
    <s v="August"/>
    <x v="0"/>
    <s v="2013-August"/>
    <n v="5"/>
    <s v="Saturday"/>
    <s v="FM5"/>
    <n v="2"/>
  </r>
  <r>
    <x v="1128"/>
    <x v="1054"/>
    <x v="0"/>
    <x v="0"/>
    <s v="Govindpuri, Kalkaji, New Delhi"/>
    <s v="Kalkaji"/>
    <s v="Kalkaji, New Delhi"/>
    <n v="77.260126"/>
    <n v="28.537134000000002"/>
    <x v="23"/>
    <s v="Indian Rupees(Rs.)"/>
    <x v="0"/>
    <x v="0"/>
    <x v="0"/>
    <s v="No"/>
    <n v="2"/>
    <n v="26"/>
    <n v="650"/>
    <x v="11"/>
    <s v="2017_7_22"/>
    <n v="42938"/>
    <x v="7"/>
    <x v="2"/>
    <s v="July"/>
    <x v="0"/>
    <s v="2017-July"/>
    <n v="5"/>
    <s v="Saturday"/>
    <s v="FM4"/>
    <n v="2"/>
  </r>
  <r>
    <x v="1129"/>
    <x v="1049"/>
    <x v="0"/>
    <x v="0"/>
    <s v="A-117, Lajpat Nagar 1, New Delhi"/>
    <s v="Lajpat Nagar 1"/>
    <s v="Lajpat Nagar 1, New Delhi"/>
    <n v="77.239995449999995"/>
    <n v="28.574435340000001"/>
    <x v="330"/>
    <s v="Indian Rupees(Rs.)"/>
    <x v="0"/>
    <x v="1"/>
    <x v="0"/>
    <s v="No"/>
    <n v="2"/>
    <n v="270"/>
    <n v="650"/>
    <x v="21"/>
    <s v="2015_7_21"/>
    <n v="42206"/>
    <x v="8"/>
    <x v="2"/>
    <s v="July"/>
    <x v="0"/>
    <s v="2015-July"/>
    <n v="1"/>
    <s v="Tuesday"/>
    <s v="FM4"/>
    <n v="2"/>
  </r>
  <r>
    <x v="1130"/>
    <x v="1055"/>
    <x v="0"/>
    <x v="0"/>
    <s v="Opposite Select Citywalk, J Block, Malviya Nagar, New Delhi"/>
    <s v="Malviya Nagar"/>
    <s v="Malviya Nagar, New Delhi"/>
    <n v="77.212420100000003"/>
    <n v="28.535751300000001"/>
    <x v="19"/>
    <s v="Indian Rupees(Rs.)"/>
    <x v="0"/>
    <x v="1"/>
    <x v="0"/>
    <s v="No"/>
    <n v="2"/>
    <n v="306"/>
    <n v="650"/>
    <x v="5"/>
    <s v="2014_7_17"/>
    <n v="41837"/>
    <x v="4"/>
    <x v="2"/>
    <s v="July"/>
    <x v="0"/>
    <s v="2014-July"/>
    <n v="3"/>
    <s v="Thursday"/>
    <s v="FM4"/>
    <n v="2"/>
  </r>
  <r>
    <x v="1131"/>
    <x v="849"/>
    <x v="0"/>
    <x v="0"/>
    <s v="K-28, Kashmiri Market, Vivekanand Marg, R K Puram, New Delhi"/>
    <s v="R K Puram"/>
    <s v="R K Puram, New Delhi"/>
    <n v="77.180733099999998"/>
    <n v="28.565068400000001"/>
    <x v="2"/>
    <s v="Indian Rupees(Rs.)"/>
    <x v="0"/>
    <x v="1"/>
    <x v="0"/>
    <s v="No"/>
    <n v="2"/>
    <n v="163"/>
    <n v="650"/>
    <x v="15"/>
    <s v="2016_7_21"/>
    <n v="42572"/>
    <x v="1"/>
    <x v="2"/>
    <s v="July"/>
    <x v="0"/>
    <s v="2016-July"/>
    <n v="3"/>
    <s v="Thursday"/>
    <s v="FM4"/>
    <n v="2"/>
  </r>
  <r>
    <x v="1132"/>
    <x v="1056"/>
    <x v="0"/>
    <x v="0"/>
    <s v="51, Market 1, Chittaranjan Park, New Delhi"/>
    <s v="Chittaranjan Park"/>
    <s v="Chittaranjan Park, New Delhi"/>
    <n v="77.2487359"/>
    <n v="28.540398199999998"/>
    <x v="332"/>
    <s v="Indian Rupees(Rs.)"/>
    <x v="0"/>
    <x v="1"/>
    <x v="0"/>
    <s v="No"/>
    <n v="2"/>
    <n v="443"/>
    <n v="650"/>
    <x v="9"/>
    <s v="2015_6_26"/>
    <n v="42181"/>
    <x v="8"/>
    <x v="3"/>
    <s v="June"/>
    <x v="1"/>
    <s v="2015-June"/>
    <n v="4"/>
    <s v="Friday"/>
    <s v="FM3"/>
    <n v="1"/>
  </r>
  <r>
    <x v="1133"/>
    <x v="1011"/>
    <x v="0"/>
    <x v="0"/>
    <s v="C-5, Ground Floor, Main Market, Malviya Nagar, New Delhi"/>
    <s v="Malviya Nagar"/>
    <s v="Malviya Nagar, New Delhi"/>
    <n v="77.212335300000007"/>
    <n v="28.536637299999999"/>
    <x v="8"/>
    <s v="Indian Rupees(Rs.)"/>
    <x v="0"/>
    <x v="0"/>
    <x v="0"/>
    <s v="No"/>
    <n v="2"/>
    <n v="427"/>
    <n v="650"/>
    <x v="7"/>
    <s v="2017_6_11"/>
    <n v="42897"/>
    <x v="7"/>
    <x v="3"/>
    <s v="June"/>
    <x v="1"/>
    <s v="2017-June"/>
    <n v="6"/>
    <s v="Sunday"/>
    <s v="FM3"/>
    <n v="1"/>
  </r>
  <r>
    <x v="1134"/>
    <x v="1057"/>
    <x v="0"/>
    <x v="0"/>
    <s v="E-27, Main Market, South Extension 2, New Delhi"/>
    <s v="South Extension 2"/>
    <s v="South Extension 2, New Delhi"/>
    <n v="77.219000789999996"/>
    <n v="28.567766389999999"/>
    <x v="2"/>
    <s v="Indian Rupees(Rs.)"/>
    <x v="0"/>
    <x v="0"/>
    <x v="0"/>
    <s v="No"/>
    <n v="2"/>
    <n v="215"/>
    <n v="650"/>
    <x v="7"/>
    <s v="2018_6_19"/>
    <n v="43270"/>
    <x v="2"/>
    <x v="3"/>
    <s v="June"/>
    <x v="1"/>
    <s v="2018-June"/>
    <n v="1"/>
    <s v="Tuesday"/>
    <s v="FM3"/>
    <n v="1"/>
  </r>
  <r>
    <x v="1135"/>
    <x v="1048"/>
    <x v="0"/>
    <x v="0"/>
    <s v="17A, Friends Colony, New Delhi"/>
    <s v="Friends Colony"/>
    <s v="Friends Colony, New Delhi"/>
    <n v="77.268164999999996"/>
    <n v="28.570350999999999"/>
    <x v="7"/>
    <s v="Indian Rupees(Rs.)"/>
    <x v="0"/>
    <x v="0"/>
    <x v="0"/>
    <s v="No"/>
    <n v="2"/>
    <n v="15"/>
    <n v="650"/>
    <x v="11"/>
    <s v="2016_5_14"/>
    <n v="42504"/>
    <x v="1"/>
    <x v="4"/>
    <s v="May"/>
    <x v="1"/>
    <s v="2016-May"/>
    <n v="5"/>
    <s v="Saturday"/>
    <s v="FM2"/>
    <n v="1"/>
  </r>
  <r>
    <x v="1136"/>
    <x v="1038"/>
    <x v="0"/>
    <x v="0"/>
    <s v="Shop 50, 1st Floor, Middle Lane, Khan Market, New Delhi"/>
    <s v="Khan Market"/>
    <s v="Khan Market, New Delhi"/>
    <n v="77.227312800000007"/>
    <n v="28.600745499999999"/>
    <x v="24"/>
    <s v="Indian Rupees(Rs.)"/>
    <x v="0"/>
    <x v="0"/>
    <x v="0"/>
    <s v="No"/>
    <n v="2"/>
    <n v="2860"/>
    <n v="650"/>
    <x v="21"/>
    <s v="2014_5_17"/>
    <n v="41776"/>
    <x v="4"/>
    <x v="4"/>
    <s v="May"/>
    <x v="1"/>
    <s v="2014-May"/>
    <n v="5"/>
    <s v="Saturday"/>
    <s v="FM2"/>
    <n v="1"/>
  </r>
  <r>
    <x v="1137"/>
    <x v="1048"/>
    <x v="0"/>
    <x v="0"/>
    <s v="55, Community Center, Vasant Vihar, New Delhi"/>
    <s v="Vasant Vihar"/>
    <s v="Vasant Vihar, New Delhi"/>
    <n v="77.164079880000003"/>
    <n v="28.557052909999999"/>
    <x v="7"/>
    <s v="Indian Rupees(Rs.)"/>
    <x v="0"/>
    <x v="1"/>
    <x v="0"/>
    <s v="No"/>
    <n v="2"/>
    <n v="47"/>
    <n v="650"/>
    <x v="15"/>
    <s v="2011_5_20"/>
    <n v="40683"/>
    <x v="3"/>
    <x v="4"/>
    <s v="May"/>
    <x v="1"/>
    <s v="2011-May"/>
    <n v="4"/>
    <s v="Friday"/>
    <s v="FM2"/>
    <n v="1"/>
  </r>
  <r>
    <x v="1138"/>
    <x v="1058"/>
    <x v="0"/>
    <x v="0"/>
    <s v="Kamal Complex, Local Shopping Centre, Surajmal Vihar, Anand Vihar, New Delhi"/>
    <s v="Anand Vihar"/>
    <s v="Anand Vihar, New Delhi"/>
    <n v="77.3066776"/>
    <n v="28.6595993"/>
    <x v="333"/>
    <s v="Indian Rupees(Rs.)"/>
    <x v="0"/>
    <x v="1"/>
    <x v="0"/>
    <s v="No"/>
    <n v="2"/>
    <n v="220"/>
    <n v="650"/>
    <x v="9"/>
    <s v="2016_4_3"/>
    <n v="42463"/>
    <x v="1"/>
    <x v="5"/>
    <s v="April"/>
    <x v="1"/>
    <s v="2016-April"/>
    <n v="6"/>
    <s v="Sunday"/>
    <s v="FM1"/>
    <n v="1"/>
  </r>
  <r>
    <x v="1139"/>
    <x v="1059"/>
    <x v="0"/>
    <x v="0"/>
    <s v="M 7, Main Market, Greater Kailash (GK) 2, New Delhi"/>
    <s v="Greater Kailash (GK) 2"/>
    <s v="Greater Kailash (GK) 2, New Delhi"/>
    <n v="77.243148599999998"/>
    <n v="28.534239599999999"/>
    <x v="61"/>
    <s v="Indian Rupees(Rs.)"/>
    <x v="0"/>
    <x v="1"/>
    <x v="0"/>
    <s v="No"/>
    <n v="2"/>
    <n v="27"/>
    <n v="650"/>
    <x v="3"/>
    <s v="2012_4_26"/>
    <n v="41025"/>
    <x v="5"/>
    <x v="5"/>
    <s v="April"/>
    <x v="1"/>
    <s v="2012-April"/>
    <n v="3"/>
    <s v="Thursday"/>
    <s v="FM1"/>
    <n v="1"/>
  </r>
  <r>
    <x v="1140"/>
    <x v="1060"/>
    <x v="0"/>
    <x v="0"/>
    <s v="4/3, 1st Floor, Roop Nagar, Near Kamla Nagar Market, Kamla Nagar, New Delhi"/>
    <s v="Kamla Nagar"/>
    <s v="Kamla Nagar, New Delhi"/>
    <n v="77.201217799999995"/>
    <n v="28.6834998"/>
    <x v="334"/>
    <s v="Indian Rupees(Rs.)"/>
    <x v="0"/>
    <x v="1"/>
    <x v="0"/>
    <s v="No"/>
    <n v="2"/>
    <n v="393"/>
    <n v="650"/>
    <x v="21"/>
    <s v="2013_4_10"/>
    <n v="41374"/>
    <x v="0"/>
    <x v="5"/>
    <s v="April"/>
    <x v="1"/>
    <s v="2013-April"/>
    <n v="2"/>
    <s v="Wednesday"/>
    <s v="FM1"/>
    <n v="1"/>
  </r>
  <r>
    <x v="1141"/>
    <x v="1039"/>
    <x v="0"/>
    <x v="0"/>
    <s v="3-A, New Rohtak Road, East Park Road, Shidi Pura, Dori Walan, Near HDFC Bank, Karol Bagh, New Delhi"/>
    <s v="Karol Bagh"/>
    <s v="Karol Bagh, New Delhi"/>
    <n v="77.200373859999999"/>
    <n v="28.65492631"/>
    <x v="2"/>
    <s v="Indian Rupees(Rs.)"/>
    <x v="0"/>
    <x v="1"/>
    <x v="0"/>
    <s v="No"/>
    <n v="2"/>
    <n v="456"/>
    <n v="650"/>
    <x v="21"/>
    <s v="2013_4_11"/>
    <n v="41375"/>
    <x v="0"/>
    <x v="5"/>
    <s v="April"/>
    <x v="1"/>
    <s v="2013-April"/>
    <n v="3"/>
    <s v="Thursday"/>
    <s v="FM1"/>
    <n v="1"/>
  </r>
  <r>
    <x v="1142"/>
    <x v="1061"/>
    <x v="0"/>
    <x v="0"/>
    <s v="42, Living Style Mall, Main Kalindi Kunj Road, Jasola, New Delhi"/>
    <s v="Living Style Mall, Jasola"/>
    <s v="Living Style Mall, Jasola, New Delhi"/>
    <n v="77.296874000000003"/>
    <n v="28.541138499999999"/>
    <x v="147"/>
    <s v="Indian Rupees(Rs.)"/>
    <x v="0"/>
    <x v="0"/>
    <x v="0"/>
    <s v="No"/>
    <n v="2"/>
    <n v="81"/>
    <n v="650"/>
    <x v="13"/>
    <s v="2010_4_19"/>
    <n v="40287"/>
    <x v="6"/>
    <x v="5"/>
    <s v="April"/>
    <x v="1"/>
    <s v="2010-April"/>
    <n v="0"/>
    <s v="Monday"/>
    <s v="FM1"/>
    <n v="1"/>
  </r>
  <r>
    <x v="1143"/>
    <x v="1048"/>
    <x v="0"/>
    <x v="0"/>
    <s v="C-17, SDA Market, SDA, New Delhi"/>
    <s v="SDA"/>
    <s v="SDA, New Delhi"/>
    <n v="77.196621800000003"/>
    <n v="28.546507800000001"/>
    <x v="7"/>
    <s v="Indian Rupees(Rs.)"/>
    <x v="0"/>
    <x v="1"/>
    <x v="0"/>
    <s v="No"/>
    <n v="2"/>
    <n v="104"/>
    <n v="650"/>
    <x v="7"/>
    <s v="2011_4_12"/>
    <n v="40645"/>
    <x v="3"/>
    <x v="5"/>
    <s v="April"/>
    <x v="1"/>
    <s v="2011-April"/>
    <n v="1"/>
    <s v="Tuesday"/>
    <s v="FM1"/>
    <n v="1"/>
  </r>
  <r>
    <x v="1144"/>
    <x v="1062"/>
    <x v="0"/>
    <x v="0"/>
    <s v="33, Ground Floor, Living Style Mall, Jasola, New Delhi"/>
    <s v="Living Style Mall, Jasola"/>
    <s v="Living Style Mall, Jasola, New Delhi"/>
    <n v="77.297044200000002"/>
    <n v="28.541365899999999"/>
    <x v="8"/>
    <s v="Indian Rupees(Rs.)"/>
    <x v="0"/>
    <x v="0"/>
    <x v="0"/>
    <s v="No"/>
    <n v="2"/>
    <n v="15"/>
    <n v="650"/>
    <x v="13"/>
    <s v="2012_3_12"/>
    <n v="40980"/>
    <x v="5"/>
    <x v="6"/>
    <s v="March"/>
    <x v="2"/>
    <s v="2012-March"/>
    <n v="0"/>
    <s v="Monday"/>
    <s v="FM12"/>
    <n v="4"/>
  </r>
  <r>
    <x v="1145"/>
    <x v="1063"/>
    <x v="0"/>
    <x v="0"/>
    <s v="Opposite Gurudwara, L Block Road, Sector 6, Malviya Nagar, New Delhi"/>
    <s v="Malviya Nagar"/>
    <s v="Malviya Nagar, New Delhi"/>
    <n v="77.206066300000003"/>
    <n v="28.5331227"/>
    <x v="2"/>
    <s v="Indian Rupees(Rs.)"/>
    <x v="0"/>
    <x v="1"/>
    <x v="0"/>
    <s v="No"/>
    <n v="2"/>
    <n v="75"/>
    <n v="650"/>
    <x v="5"/>
    <s v="2014_3_26"/>
    <n v="41724"/>
    <x v="4"/>
    <x v="6"/>
    <s v="March"/>
    <x v="2"/>
    <s v="2014-March"/>
    <n v="2"/>
    <s v="Wednesday"/>
    <s v="FM12"/>
    <n v="4"/>
  </r>
  <r>
    <x v="1146"/>
    <x v="1064"/>
    <x v="0"/>
    <x v="0"/>
    <s v="25-27, LSC, New Friends Colony, New Delhi"/>
    <s v="New Friends Colony"/>
    <s v="New Friends Colony, New Delhi"/>
    <n v="77.268010790000005"/>
    <n v="28.569369699999999"/>
    <x v="8"/>
    <s v="Indian Rupees(Rs.)"/>
    <x v="0"/>
    <x v="1"/>
    <x v="0"/>
    <s v="No"/>
    <n v="2"/>
    <n v="62"/>
    <n v="650"/>
    <x v="15"/>
    <s v="2018_3_16"/>
    <n v="43175"/>
    <x v="2"/>
    <x v="6"/>
    <s v="March"/>
    <x v="2"/>
    <s v="2018-March"/>
    <n v="4"/>
    <s v="Friday"/>
    <s v="FM12"/>
    <n v="4"/>
  </r>
  <r>
    <x v="1147"/>
    <x v="1065"/>
    <x v="0"/>
    <x v="0"/>
    <s v="24, KD Block, DDA Market, Pitampura, New Delhi"/>
    <s v="Pitampura"/>
    <s v="Pitampura, New Delhi"/>
    <n v="77.139033900000001"/>
    <n v="28.6987597"/>
    <x v="2"/>
    <s v="Indian Rupees(Rs.)"/>
    <x v="0"/>
    <x v="1"/>
    <x v="0"/>
    <s v="No"/>
    <n v="2"/>
    <n v="113"/>
    <n v="650"/>
    <x v="17"/>
    <s v="2013_3_26"/>
    <n v="41359"/>
    <x v="0"/>
    <x v="6"/>
    <s v="March"/>
    <x v="2"/>
    <s v="2013-March"/>
    <n v="1"/>
    <s v="Tuesday"/>
    <s v="FM12"/>
    <n v="4"/>
  </r>
  <r>
    <x v="1148"/>
    <x v="1066"/>
    <x v="0"/>
    <x v="0"/>
    <s v="Outlet 22, Local Shopping Center, Sector D-4, Vasant Kunj, New Delhi"/>
    <s v="Vasant Kunj"/>
    <s v="Vasant Kunj, New Delhi"/>
    <n v="77.1584474"/>
    <n v="28.5183003"/>
    <x v="335"/>
    <s v="Indian Rupees(Rs.)"/>
    <x v="0"/>
    <x v="1"/>
    <x v="0"/>
    <s v="No"/>
    <n v="2"/>
    <n v="122"/>
    <n v="650"/>
    <x v="5"/>
    <s v="2016_3_6"/>
    <n v="42435"/>
    <x v="1"/>
    <x v="6"/>
    <s v="March"/>
    <x v="2"/>
    <s v="2016-March"/>
    <n v="6"/>
    <s v="Sunday"/>
    <s v="FM12"/>
    <n v="4"/>
  </r>
  <r>
    <x v="1149"/>
    <x v="1049"/>
    <x v="0"/>
    <x v="0"/>
    <s v="28, Vasant Arcade, B7 Market, Vasant Kunj, New Delhi"/>
    <s v="Vasant Kunj"/>
    <s v="Vasant Kunj, New Delhi"/>
    <n v="77.152060500000005"/>
    <n v="28.533287900000001"/>
    <x v="19"/>
    <s v="Indian Rupees(Rs.)"/>
    <x v="0"/>
    <x v="1"/>
    <x v="0"/>
    <s v="No"/>
    <n v="2"/>
    <n v="173"/>
    <n v="650"/>
    <x v="14"/>
    <s v="2016_3_20"/>
    <n v="42449"/>
    <x v="1"/>
    <x v="6"/>
    <s v="March"/>
    <x v="2"/>
    <s v="2016-March"/>
    <n v="6"/>
    <s v="Sunday"/>
    <s v="FM12"/>
    <n v="4"/>
  </r>
  <r>
    <x v="1150"/>
    <x v="1066"/>
    <x v="0"/>
    <x v="0"/>
    <s v="Outlet 22, DT Cinema Complex, Greater Kailash (GK) 2, New Delhi"/>
    <s v="Greater Kailash (GK) 2"/>
    <s v="Greater Kailash (GK) 2, New Delhi"/>
    <n v="77.239870300000007"/>
    <n v="28.541313299999999"/>
    <x v="335"/>
    <s v="Indian Rupees(Rs.)"/>
    <x v="0"/>
    <x v="1"/>
    <x v="0"/>
    <s v="No"/>
    <n v="2"/>
    <n v="120"/>
    <n v="650"/>
    <x v="7"/>
    <s v="2017_2_1"/>
    <n v="42767"/>
    <x v="7"/>
    <x v="7"/>
    <s v="February"/>
    <x v="2"/>
    <s v="2017-February"/>
    <n v="2"/>
    <s v="Wednesday"/>
    <s v="FM11"/>
    <n v="4"/>
  </r>
  <r>
    <x v="1151"/>
    <x v="1067"/>
    <x v="0"/>
    <x v="0"/>
    <s v="32-UB, Lower Ground Floor, Jawahar Nagar, Kamla Nagar, New Delhi"/>
    <s v="Kamla Nagar"/>
    <s v="Kamla Nagar, New Delhi"/>
    <n v="77.207371499999994"/>
    <n v="28.6808616"/>
    <x v="31"/>
    <s v="Indian Rupees(Rs.)"/>
    <x v="0"/>
    <x v="1"/>
    <x v="0"/>
    <s v="No"/>
    <n v="2"/>
    <n v="41"/>
    <n v="650"/>
    <x v="15"/>
    <s v="2012_2_16"/>
    <n v="40955"/>
    <x v="5"/>
    <x v="7"/>
    <s v="February"/>
    <x v="2"/>
    <s v="2012-February"/>
    <n v="3"/>
    <s v="Thursday"/>
    <s v="FM11"/>
    <n v="4"/>
  </r>
  <r>
    <x v="1152"/>
    <x v="1068"/>
    <x v="0"/>
    <x v="0"/>
    <s v="48, Prithviraj Market, Khan Market, New Delhi"/>
    <s v="Khan Market"/>
    <s v="Khan Market, New Delhi"/>
    <n v="77.225291900000002"/>
    <n v="28.6004185"/>
    <x v="336"/>
    <s v="Indian Rupees(Rs.)"/>
    <x v="0"/>
    <x v="1"/>
    <x v="0"/>
    <s v="No"/>
    <n v="2"/>
    <n v="120"/>
    <n v="650"/>
    <x v="28"/>
    <s v="2018_2_17"/>
    <n v="43148"/>
    <x v="2"/>
    <x v="7"/>
    <s v="February"/>
    <x v="2"/>
    <s v="2018-February"/>
    <n v="5"/>
    <s v="Saturday"/>
    <s v="FM11"/>
    <n v="4"/>
  </r>
  <r>
    <x v="1153"/>
    <x v="1069"/>
    <x v="0"/>
    <x v="0"/>
    <s v="Shop 37, 2nd Floor, Satyaniketan, New Delhi"/>
    <s v="Satyaniketan"/>
    <s v="Satyaniketan, New Delhi"/>
    <n v="77.167793500000002"/>
    <n v="28.588116899999999"/>
    <x v="337"/>
    <s v="Indian Rupees(Rs.)"/>
    <x v="0"/>
    <x v="1"/>
    <x v="0"/>
    <s v="No"/>
    <n v="2"/>
    <n v="355"/>
    <n v="650"/>
    <x v="19"/>
    <s v="2016_2_11"/>
    <n v="42411"/>
    <x v="1"/>
    <x v="7"/>
    <s v="February"/>
    <x v="2"/>
    <s v="2016-February"/>
    <n v="3"/>
    <s v="Thursday"/>
    <s v="FM11"/>
    <n v="4"/>
  </r>
  <r>
    <x v="1154"/>
    <x v="1070"/>
    <x v="0"/>
    <x v="0"/>
    <s v="Plot 5, Sikka Mansion, Savita Vihar Market, Anand Vihar, New Delhi"/>
    <s v="Anand Vihar"/>
    <s v="Anand Vihar, New Delhi"/>
    <n v="77.316989899999996"/>
    <n v="28.6604475"/>
    <x v="24"/>
    <s v="Indian Rupees(Rs.)"/>
    <x v="0"/>
    <x v="0"/>
    <x v="0"/>
    <s v="No"/>
    <n v="2"/>
    <n v="5"/>
    <n v="650"/>
    <x v="10"/>
    <s v="2016_1_17"/>
    <n v="42386"/>
    <x v="1"/>
    <x v="8"/>
    <s v="January"/>
    <x v="2"/>
    <s v="2016-January"/>
    <n v="6"/>
    <s v="Sunday"/>
    <s v="FM10"/>
    <n v="4"/>
  </r>
  <r>
    <x v="1155"/>
    <x v="1071"/>
    <x v="0"/>
    <x v="0"/>
    <s v="B-15, Near Shri Ram Singh Hospital, East Krishna Nagar, Krishna Nagar, New Delhi"/>
    <s v="Krishna Nagar"/>
    <s v="Krishna Nagar, New Delhi"/>
    <n v="77.288267500000003"/>
    <n v="28.659862789999998"/>
    <x v="49"/>
    <s v="Indian Rupees(Rs.)"/>
    <x v="0"/>
    <x v="1"/>
    <x v="0"/>
    <s v="No"/>
    <n v="2"/>
    <n v="52"/>
    <n v="650"/>
    <x v="11"/>
    <s v="2015_1_4"/>
    <n v="42008"/>
    <x v="8"/>
    <x v="8"/>
    <s v="January"/>
    <x v="2"/>
    <s v="2015-January"/>
    <n v="6"/>
    <s v="Sunday"/>
    <s v="FM10"/>
    <n v="4"/>
  </r>
  <r>
    <x v="1156"/>
    <x v="1072"/>
    <x v="0"/>
    <x v="0"/>
    <s v="C-2, Ground Floor, Panchsheel Vihar, Malviya Nagar, New Delhi"/>
    <s v="Malviya Nagar"/>
    <s v="Malviya Nagar, New Delhi"/>
    <n v="77.218812999999997"/>
    <n v="28.534251999999999"/>
    <x v="147"/>
    <s v="Indian Rupees(Rs.)"/>
    <x v="0"/>
    <x v="1"/>
    <x v="0"/>
    <s v="No"/>
    <n v="2"/>
    <n v="35"/>
    <n v="650"/>
    <x v="15"/>
    <s v="2016_1_5"/>
    <n v="42374"/>
    <x v="1"/>
    <x v="8"/>
    <s v="January"/>
    <x v="2"/>
    <s v="2016-January"/>
    <n v="1"/>
    <s v="Tuesday"/>
    <s v="FM10"/>
    <n v="4"/>
  </r>
  <r>
    <x v="1157"/>
    <x v="1048"/>
    <x v="0"/>
    <x v="0"/>
    <s v="Moments Mall, Kirti Nagar, New Delhi"/>
    <s v="Moments Mall, Kirti Nagar"/>
    <s v="Moments Mall, Kirti Nagar, New Delhi"/>
    <n v="77.146724399999997"/>
    <n v="28.657132000000001"/>
    <x v="7"/>
    <s v="Indian Rupees(Rs.)"/>
    <x v="0"/>
    <x v="0"/>
    <x v="0"/>
    <s v="No"/>
    <n v="2"/>
    <n v="18"/>
    <n v="650"/>
    <x v="13"/>
    <s v="2016_1_24"/>
    <n v="42393"/>
    <x v="1"/>
    <x v="8"/>
    <s v="January"/>
    <x v="2"/>
    <s v="2016-January"/>
    <n v="6"/>
    <s v="Sunday"/>
    <s v="FM10"/>
    <n v="4"/>
  </r>
  <r>
    <x v="1158"/>
    <x v="1073"/>
    <x v="0"/>
    <x v="0"/>
    <s v="1/33, Satyaniketan, New Delhi"/>
    <s v="Satyaniketan"/>
    <s v="Satyaniketan, New Delhi"/>
    <n v="77.170669099999998"/>
    <n v="28.587137599999998"/>
    <x v="338"/>
    <s v="Indian Rupees(Rs.)"/>
    <x v="0"/>
    <x v="1"/>
    <x v="0"/>
    <s v="No"/>
    <n v="2"/>
    <n v="295"/>
    <n v="650"/>
    <x v="12"/>
    <s v="2014_1_4"/>
    <n v="41643"/>
    <x v="4"/>
    <x v="8"/>
    <s v="January"/>
    <x v="2"/>
    <s v="2014-January"/>
    <n v="5"/>
    <s v="Saturday"/>
    <s v="FM10"/>
    <n v="4"/>
  </r>
  <r>
    <x v="1159"/>
    <x v="1074"/>
    <x v="0"/>
    <x v="0"/>
    <s v="B-98, Vasant Kunj Enclave, Vasant Kunj, New Delhi"/>
    <s v="Vasant Kunj"/>
    <s v="Vasant Kunj, New Delhi"/>
    <n v="77.135743099999999"/>
    <n v="28.5254999"/>
    <x v="339"/>
    <s v="Indian Rupees(Rs.)"/>
    <x v="0"/>
    <x v="1"/>
    <x v="0"/>
    <s v="No"/>
    <n v="2"/>
    <n v="141"/>
    <n v="650"/>
    <x v="5"/>
    <s v="2015_1_7"/>
    <n v="42011"/>
    <x v="8"/>
    <x v="8"/>
    <s v="January"/>
    <x v="2"/>
    <s v="2015-January"/>
    <n v="2"/>
    <s v="Wednesday"/>
    <s v="FM10"/>
    <n v="4"/>
  </r>
  <r>
    <x v="1160"/>
    <x v="1075"/>
    <x v="0"/>
    <x v="0"/>
    <s v="5, Yashwant Place, Food Plaza, Near Chanakya Cinema, Chanakyapuri, New Delhi"/>
    <s v="Chanakyapuri"/>
    <s v="Chanakyapuri, New Delhi"/>
    <n v="77.191784499999997"/>
    <n v="28.584137900000002"/>
    <x v="25"/>
    <s v="Indian Rupees(Rs.)"/>
    <x v="0"/>
    <x v="0"/>
    <x v="0"/>
    <s v="No"/>
    <n v="2"/>
    <n v="2"/>
    <n v="650"/>
    <x v="0"/>
    <s v="2013_12_10"/>
    <n v="41618"/>
    <x v="0"/>
    <x v="9"/>
    <s v="December"/>
    <x v="3"/>
    <s v="2013-December"/>
    <n v="1"/>
    <s v="Tuesday"/>
    <s v="FM9"/>
    <n v="3"/>
  </r>
  <r>
    <x v="1161"/>
    <x v="1076"/>
    <x v="0"/>
    <x v="0"/>
    <s v="Shop 19, LSC, Masjid Moth, Greater Kailash (GK) 2, New Delhi"/>
    <s v="Greater Kailash (GK) 2"/>
    <s v="Greater Kailash (GK) 2, New Delhi"/>
    <n v="77.239008100000007"/>
    <n v="28.5376881"/>
    <x v="8"/>
    <s v="Indian Rupees(Rs.)"/>
    <x v="0"/>
    <x v="1"/>
    <x v="0"/>
    <s v="No"/>
    <n v="2"/>
    <n v="25"/>
    <n v="650"/>
    <x v="11"/>
    <s v="2010_12_13"/>
    <n v="40525"/>
    <x v="6"/>
    <x v="9"/>
    <s v="December"/>
    <x v="3"/>
    <s v="2010-December"/>
    <n v="0"/>
    <s v="Monday"/>
    <s v="FM9"/>
    <n v="3"/>
  </r>
  <r>
    <x v="1162"/>
    <x v="1048"/>
    <x v="0"/>
    <x v="0"/>
    <s v="G-2/A, Janak Place District Centre, Janakpuri, New Delhi"/>
    <s v="Janakpuri"/>
    <s v="Janakpuri, New Delhi"/>
    <n v="77.081247000000005"/>
    <n v="28.6308738"/>
    <x v="7"/>
    <s v="Indian Rupees(Rs.)"/>
    <x v="0"/>
    <x v="1"/>
    <x v="0"/>
    <s v="No"/>
    <n v="2"/>
    <n v="74"/>
    <n v="650"/>
    <x v="15"/>
    <s v="2010_12_13"/>
    <n v="40525"/>
    <x v="6"/>
    <x v="9"/>
    <s v="December"/>
    <x v="3"/>
    <s v="2010-December"/>
    <n v="0"/>
    <s v="Monday"/>
    <s v="FM9"/>
    <n v="3"/>
  </r>
  <r>
    <x v="1163"/>
    <x v="1077"/>
    <x v="0"/>
    <x v="0"/>
    <s v="489/55-1, Malviya Nagar, New Delhi"/>
    <s v="Malviya Nagar"/>
    <s v="Malviya Nagar, New Delhi"/>
    <n v="77.212755200000004"/>
    <n v="28.540327300000001"/>
    <x v="49"/>
    <s v="Indian Rupees(Rs.)"/>
    <x v="0"/>
    <x v="1"/>
    <x v="0"/>
    <s v="No"/>
    <n v="2"/>
    <n v="68"/>
    <n v="650"/>
    <x v="6"/>
    <s v="2016_12_28"/>
    <n v="42732"/>
    <x v="1"/>
    <x v="9"/>
    <s v="December"/>
    <x v="3"/>
    <s v="2016-December"/>
    <n v="2"/>
    <s v="Wednesday"/>
    <s v="FM9"/>
    <n v="3"/>
  </r>
  <r>
    <x v="1164"/>
    <x v="1048"/>
    <x v="0"/>
    <x v="0"/>
    <s v="F-62, 1st Floor, Select Citywalk Mall, Saket, New Delhi"/>
    <s v="Select Citywalk Mall, Saket"/>
    <s v="Select Citywalk Mall, Saket, New Delhi"/>
    <n v="77.219232469999994"/>
    <n v="28.528436670000001"/>
    <x v="7"/>
    <s v="Indian Rupees(Rs.)"/>
    <x v="0"/>
    <x v="0"/>
    <x v="0"/>
    <s v="No"/>
    <n v="2"/>
    <n v="99"/>
    <n v="650"/>
    <x v="7"/>
    <s v="2018_12_5"/>
    <n v="43439"/>
    <x v="2"/>
    <x v="9"/>
    <s v="December"/>
    <x v="3"/>
    <s v="2018-December"/>
    <n v="2"/>
    <s v="Wednesday"/>
    <s v="FM9"/>
    <n v="3"/>
  </r>
  <r>
    <x v="1165"/>
    <x v="1048"/>
    <x v="0"/>
    <x v="0"/>
    <s v="15, Gyandeep, Main Market, Defence Colony, New Delhi"/>
    <s v="Defence Colony"/>
    <s v="Defence Colony, New Delhi"/>
    <n v="77.230142000000001"/>
    <n v="28.573545299999999"/>
    <x v="7"/>
    <s v="Indian Rupees(Rs.)"/>
    <x v="0"/>
    <x v="1"/>
    <x v="0"/>
    <s v="No"/>
    <n v="2"/>
    <n v="73"/>
    <n v="650"/>
    <x v="15"/>
    <s v="2017_11_28"/>
    <n v="43067"/>
    <x v="7"/>
    <x v="10"/>
    <s v="November"/>
    <x v="3"/>
    <s v="2017-November"/>
    <n v="1"/>
    <s v="Tuesday"/>
    <s v="FM8"/>
    <n v="3"/>
  </r>
  <r>
    <x v="1166"/>
    <x v="845"/>
    <x v="0"/>
    <x v="0"/>
    <s v="M-192, Ground Floor, Greater Kailash (GK) 2, New Delhi"/>
    <s v="Greater Kailash (GK) 2"/>
    <s v="Greater Kailash (GK) 2, New Delhi"/>
    <n v="77.243730499999998"/>
    <n v="28.534566699999999"/>
    <x v="237"/>
    <s v="Indian Rupees(Rs.)"/>
    <x v="0"/>
    <x v="1"/>
    <x v="0"/>
    <s v="No"/>
    <n v="2"/>
    <n v="173"/>
    <n v="650"/>
    <x v="5"/>
    <s v="2014_11_14"/>
    <n v="41957"/>
    <x v="4"/>
    <x v="10"/>
    <s v="November"/>
    <x v="3"/>
    <s v="2014-November"/>
    <n v="4"/>
    <s v="Friday"/>
    <s v="FM8"/>
    <n v="3"/>
  </r>
  <r>
    <x v="1167"/>
    <x v="1059"/>
    <x v="0"/>
    <x v="0"/>
    <s v="2nd Floor, Select Citywalk Mall, Saket, New Delhi"/>
    <s v="Select Citywalk Mall, Saket"/>
    <s v="Select Citywalk Mall, Saket, New Delhi"/>
    <n v="77.219389710000002"/>
    <n v="28.528694120000001"/>
    <x v="61"/>
    <s v="Indian Rupees(Rs.)"/>
    <x v="0"/>
    <x v="1"/>
    <x v="0"/>
    <s v="No"/>
    <n v="2"/>
    <n v="135"/>
    <n v="650"/>
    <x v="19"/>
    <s v="2017_11_2"/>
    <n v="43041"/>
    <x v="7"/>
    <x v="10"/>
    <s v="November"/>
    <x v="3"/>
    <s v="2017-November"/>
    <n v="3"/>
    <s v="Thursday"/>
    <s v="FM8"/>
    <n v="3"/>
  </r>
  <r>
    <x v="1168"/>
    <x v="1038"/>
    <x v="0"/>
    <x v="0"/>
    <s v="FC 15, Level 2, Worldmark 1, Near Aerocity Metro Station, Aerocity, New Delhi"/>
    <s v="Worldmark 1, Aerocity"/>
    <s v="Worldmark 1, Aerocity, New Delhi"/>
    <n v="77.121795289999994"/>
    <n v="28.550347200000001"/>
    <x v="24"/>
    <s v="Indian Rupees(Rs.)"/>
    <x v="0"/>
    <x v="0"/>
    <x v="0"/>
    <s v="No"/>
    <n v="2"/>
    <n v="2"/>
    <n v="650"/>
    <x v="0"/>
    <s v="2013_11_4"/>
    <n v="41582"/>
    <x v="0"/>
    <x v="10"/>
    <s v="November"/>
    <x v="3"/>
    <s v="2013-November"/>
    <n v="0"/>
    <s v="Monday"/>
    <s v="FM8"/>
    <n v="3"/>
  </r>
  <r>
    <x v="1169"/>
    <x v="1078"/>
    <x v="0"/>
    <x v="0"/>
    <s v="Shop 14, Nilgiri Apartments, Alaknanda, New Delhi"/>
    <s v="Alaknanda"/>
    <s v="Alaknanda, New Delhi"/>
    <n v="77.25"/>
    <n v="28.53"/>
    <x v="130"/>
    <s v="Indian Rupees(Rs.)"/>
    <x v="0"/>
    <x v="1"/>
    <x v="0"/>
    <s v="No"/>
    <n v="2"/>
    <n v="82"/>
    <n v="650"/>
    <x v="7"/>
    <s v="2017_10_10"/>
    <n v="43018"/>
    <x v="7"/>
    <x v="11"/>
    <s v="October"/>
    <x v="3"/>
    <s v="2017-October"/>
    <n v="1"/>
    <s v="Tuesday"/>
    <s v="FM7"/>
    <n v="3"/>
  </r>
  <r>
    <x v="1170"/>
    <x v="1079"/>
    <x v="0"/>
    <x v="0"/>
    <s v="M-5, M Block Market, Greater Kailash (GK) 2, New Delhi"/>
    <s v="Greater Kailash (GK) 2"/>
    <s v="Greater Kailash (GK) 2, New Delhi"/>
    <n v="77.243239200000005"/>
    <n v="28.5345941"/>
    <x v="2"/>
    <s v="Indian Rupees(Rs.)"/>
    <x v="0"/>
    <x v="1"/>
    <x v="0"/>
    <s v="No"/>
    <n v="2"/>
    <n v="99"/>
    <n v="650"/>
    <x v="13"/>
    <s v="2010_10_2"/>
    <n v="40453"/>
    <x v="6"/>
    <x v="11"/>
    <s v="October"/>
    <x v="3"/>
    <s v="2010-October"/>
    <n v="5"/>
    <s v="Saturday"/>
    <s v="FM7"/>
    <n v="3"/>
  </r>
  <r>
    <x v="1171"/>
    <x v="1080"/>
    <x v="0"/>
    <x v="0"/>
    <s v="5, Roop Nagar, Shakti Nagar Chowk, Kamla Nagar, New Delhi"/>
    <s v="Kamla Nagar"/>
    <s v="Kamla Nagar, New Delhi"/>
    <n v="77.198288700000006"/>
    <n v="28.681938200000001"/>
    <x v="72"/>
    <s v="Indian Rupees(Rs.)"/>
    <x v="0"/>
    <x v="0"/>
    <x v="0"/>
    <s v="No"/>
    <n v="2"/>
    <n v="69"/>
    <n v="650"/>
    <x v="11"/>
    <s v="2015_10_2"/>
    <n v="42279"/>
    <x v="8"/>
    <x v="11"/>
    <s v="October"/>
    <x v="3"/>
    <s v="2015-October"/>
    <n v="4"/>
    <s v="Friday"/>
    <s v="FM7"/>
    <n v="3"/>
  </r>
  <r>
    <x v="1172"/>
    <x v="1081"/>
    <x v="0"/>
    <x v="0"/>
    <s v="15/64, West Extension Area, Ajma Khan Road, Karol Bagh, New Delhi"/>
    <s v="Karol Bagh"/>
    <s v="Karol Bagh, New Delhi"/>
    <n v="77.189268799999994"/>
    <n v="28.6467961"/>
    <x v="20"/>
    <s v="Indian Rupees(Rs.)"/>
    <x v="0"/>
    <x v="1"/>
    <x v="0"/>
    <s v="No"/>
    <n v="2"/>
    <n v="93"/>
    <n v="650"/>
    <x v="15"/>
    <s v="2018_10_3"/>
    <n v="43376"/>
    <x v="2"/>
    <x v="11"/>
    <s v="October"/>
    <x v="3"/>
    <s v="2018-October"/>
    <n v="2"/>
    <s v="Wednesday"/>
    <s v="FM7"/>
    <n v="3"/>
  </r>
  <r>
    <x v="1173"/>
    <x v="1053"/>
    <x v="0"/>
    <x v="0"/>
    <s v="D-1/23, Street 5, Mahavir Enclave, Palam Dabri Road, Palam, New Delhi"/>
    <s v="Palam"/>
    <s v="Palam, New Delhi"/>
    <n v="77.081514400000003"/>
    <n v="28.597415099999999"/>
    <x v="30"/>
    <s v="Indian Rupees(Rs.)"/>
    <x v="0"/>
    <x v="0"/>
    <x v="0"/>
    <s v="No"/>
    <n v="2"/>
    <n v="8"/>
    <n v="650"/>
    <x v="6"/>
    <s v="2014_10_6"/>
    <n v="41918"/>
    <x v="4"/>
    <x v="11"/>
    <s v="October"/>
    <x v="3"/>
    <s v="2014-October"/>
    <n v="0"/>
    <s v="Monday"/>
    <s v="FM7"/>
    <n v="3"/>
  </r>
  <r>
    <x v="1174"/>
    <x v="1038"/>
    <x v="0"/>
    <x v="0"/>
    <s v="Palate of Delhi, Dhaula Kuan Metro Station, Chanakyapuri, New Delhi"/>
    <s v="Palate of Delhi, Chanakyapuri"/>
    <s v="Palate of Delhi, Chanakyapuri, New Delhi"/>
    <n v="77.162221900000006"/>
    <n v="28.592153499999998"/>
    <x v="24"/>
    <s v="Indian Rupees(Rs.)"/>
    <x v="0"/>
    <x v="0"/>
    <x v="0"/>
    <s v="No"/>
    <n v="2"/>
    <n v="1"/>
    <n v="650"/>
    <x v="0"/>
    <s v="2016_10_9"/>
    <n v="42652"/>
    <x v="1"/>
    <x v="11"/>
    <s v="October"/>
    <x v="3"/>
    <s v="2016-October"/>
    <n v="6"/>
    <s v="Sunday"/>
    <s v="FM7"/>
    <n v="3"/>
  </r>
  <r>
    <x v="1175"/>
    <x v="1082"/>
    <x v="0"/>
    <x v="0"/>
    <s v="73, Vasant Place Complex, Sector 6, R K Puram, New Delhi"/>
    <s v="R K Puram"/>
    <s v="R K Puram, New Delhi"/>
    <n v="77.167479"/>
    <n v="28.5652799"/>
    <x v="19"/>
    <s v="Indian Rupees(Rs.)"/>
    <x v="0"/>
    <x v="0"/>
    <x v="0"/>
    <s v="No"/>
    <n v="2"/>
    <n v="1"/>
    <n v="650"/>
    <x v="0"/>
    <s v="2018_10_20"/>
    <n v="43393"/>
    <x v="2"/>
    <x v="11"/>
    <s v="October"/>
    <x v="3"/>
    <s v="2018-October"/>
    <n v="5"/>
    <s v="Saturday"/>
    <s v="FM7"/>
    <n v="3"/>
  </r>
  <r>
    <x v="1176"/>
    <x v="1083"/>
    <x v="0"/>
    <x v="0"/>
    <s v="E-20/148-149-150, Rohini, New Delhi"/>
    <s v="Rohini"/>
    <s v="Rohini, New Delhi"/>
    <n v="77.104454709999999"/>
    <n v="28.69976033"/>
    <x v="2"/>
    <s v="Indian Rupees(Rs.)"/>
    <x v="0"/>
    <x v="1"/>
    <x v="0"/>
    <s v="No"/>
    <n v="2"/>
    <n v="78"/>
    <n v="650"/>
    <x v="4"/>
    <s v="2012_10_26"/>
    <n v="41208"/>
    <x v="5"/>
    <x v="11"/>
    <s v="October"/>
    <x v="3"/>
    <s v="2012-October"/>
    <n v="4"/>
    <s v="Friday"/>
    <s v="FM7"/>
    <n v="3"/>
  </r>
  <r>
    <x v="1177"/>
    <x v="954"/>
    <x v="0"/>
    <x v="0"/>
    <s v="1, DDA Market, Hudson Lane, Delhi University-GTB Nagar, New Delhi"/>
    <s v="Delhi University-GTB Nagar"/>
    <s v="Delhi University-GTB Nagar, New Delhi"/>
    <n v="77.204798600000004"/>
    <n v="28.6943941"/>
    <x v="290"/>
    <s v="Indian Rupees(Rs.)"/>
    <x v="1"/>
    <x v="1"/>
    <x v="0"/>
    <s v="No"/>
    <n v="2"/>
    <n v="1970"/>
    <n v="650"/>
    <x v="5"/>
    <s v="2017_4_18"/>
    <n v="42843"/>
    <x v="7"/>
    <x v="5"/>
    <s v="April"/>
    <x v="1"/>
    <s v="2017-April"/>
    <n v="1"/>
    <s v="Tuesday"/>
    <s v="FM1"/>
    <n v="1"/>
  </r>
  <r>
    <x v="1178"/>
    <x v="1084"/>
    <x v="0"/>
    <x v="0"/>
    <s v="2nd Floor, Select City Walk Mall, Saket, New Delhi"/>
    <s v="Select Citywalk Mall, Saket"/>
    <s v="Select Citywalk Mall, Saket, New Delhi"/>
    <n v="77.21932769"/>
    <n v="28.52869471"/>
    <x v="340"/>
    <s v="Indian Rupees(Rs.)"/>
    <x v="1"/>
    <x v="1"/>
    <x v="0"/>
    <s v="No"/>
    <n v="2"/>
    <n v="179"/>
    <n v="650"/>
    <x v="3"/>
    <s v="2013_10_20"/>
    <n v="41567"/>
    <x v="0"/>
    <x v="11"/>
    <s v="October"/>
    <x v="3"/>
    <s v="2013-October"/>
    <n v="6"/>
    <s v="Sunday"/>
    <s v="FM7"/>
    <n v="3"/>
  </r>
  <r>
    <x v="1179"/>
    <x v="1085"/>
    <x v="0"/>
    <x v="0"/>
    <s v="1/4, East Patel Nagar, New Delhi"/>
    <s v="East Patel Nagar"/>
    <s v="East Patel Nagar, New Delhi"/>
    <n v="77.170144699999994"/>
    <n v="28.644845700000001"/>
    <x v="341"/>
    <s v="Indian Rupees(Rs.)"/>
    <x v="1"/>
    <x v="1"/>
    <x v="0"/>
    <s v="No"/>
    <n v="3"/>
    <n v="241"/>
    <n v="1100"/>
    <x v="21"/>
    <s v="2018_9_8"/>
    <n v="43351"/>
    <x v="2"/>
    <x v="0"/>
    <s v="September"/>
    <x v="0"/>
    <s v="2018-September"/>
    <n v="5"/>
    <s v="Saturday"/>
    <s v="FM6"/>
    <n v="2"/>
  </r>
  <r>
    <x v="1180"/>
    <x v="1086"/>
    <x v="0"/>
    <x v="0"/>
    <s v="Essex Farms, 4 Aurobindo Marg, Hauz Khas, New Delhi"/>
    <s v="Essex Farms"/>
    <s v="Essex Farms, New Delhi"/>
    <n v="77.201408900000004"/>
    <n v="28.5439726"/>
    <x v="342"/>
    <s v="Indian Rupees(Rs.)"/>
    <x v="0"/>
    <x v="0"/>
    <x v="0"/>
    <s v="No"/>
    <n v="3"/>
    <n v="218"/>
    <n v="1500"/>
    <x v="4"/>
    <s v="2010_9_9"/>
    <n v="40430"/>
    <x v="6"/>
    <x v="0"/>
    <s v="September"/>
    <x v="0"/>
    <s v="2010-September"/>
    <n v="3"/>
    <s v="Thursday"/>
    <s v="FM6"/>
    <n v="2"/>
  </r>
  <r>
    <x v="1181"/>
    <x v="1087"/>
    <x v="0"/>
    <x v="0"/>
    <s v="N 3, Level 2, N Block Market, Greater Kailash (GK) 1, New Delhi"/>
    <s v="Greater Kailash (GK) 1"/>
    <s v="Greater Kailash (GK) 1, New Delhi"/>
    <n v="77.232926300000003"/>
    <n v="28.556868999999999"/>
    <x v="343"/>
    <s v="Indian Rupees(Rs.)"/>
    <x v="1"/>
    <x v="1"/>
    <x v="0"/>
    <s v="No"/>
    <n v="3"/>
    <n v="107"/>
    <n v="1800"/>
    <x v="12"/>
    <s v="2012_9_28"/>
    <n v="41180"/>
    <x v="5"/>
    <x v="0"/>
    <s v="September"/>
    <x v="0"/>
    <s v="2012-September"/>
    <n v="4"/>
    <s v="Friday"/>
    <s v="FM6"/>
    <n v="2"/>
  </r>
  <r>
    <x v="1182"/>
    <x v="1088"/>
    <x v="0"/>
    <x v="0"/>
    <s v="M-31, 2nd &amp; 3rd Floor, M Block Market, Greater Kailash (GK) 2, New Delhi"/>
    <s v="Greater Kailash (GK) 2"/>
    <s v="Greater Kailash (GK) 2, New Delhi"/>
    <n v="77.241504000000006"/>
    <n v="28.5331306"/>
    <x v="344"/>
    <s v="Indian Rupees(Rs.)"/>
    <x v="1"/>
    <x v="0"/>
    <x v="0"/>
    <s v="No"/>
    <n v="3"/>
    <n v="140"/>
    <n v="1350"/>
    <x v="9"/>
    <s v="2012_9_25"/>
    <n v="41177"/>
    <x v="5"/>
    <x v="0"/>
    <s v="September"/>
    <x v="0"/>
    <s v="2012-September"/>
    <n v="1"/>
    <s v="Tuesday"/>
    <s v="FM6"/>
    <n v="2"/>
  </r>
  <r>
    <x v="1183"/>
    <x v="1089"/>
    <x v="0"/>
    <x v="0"/>
    <s v="Building 3, Local Shopping Complex, Masjid Moth, Greater Kailash (GK) 2, New Delhi"/>
    <s v="Greater Kailash (GK) 2"/>
    <s v="Greater Kailash (GK) 2, New Delhi"/>
    <n v="77.238678399999998"/>
    <n v="28.537078600000001"/>
    <x v="15"/>
    <s v="Indian Rupees(Rs.)"/>
    <x v="1"/>
    <x v="1"/>
    <x v="0"/>
    <s v="No"/>
    <n v="3"/>
    <n v="302"/>
    <n v="1550"/>
    <x v="5"/>
    <s v="2016_9_19"/>
    <n v="42632"/>
    <x v="1"/>
    <x v="0"/>
    <s v="September"/>
    <x v="0"/>
    <s v="2016-September"/>
    <n v="0"/>
    <s v="Monday"/>
    <s v="FM6"/>
    <n v="2"/>
  </r>
  <r>
    <x v="1184"/>
    <x v="1090"/>
    <x v="0"/>
    <x v="0"/>
    <s v="A-5, 2nd Floor, Above Hyundai Showroom, Green Park, New Delhi"/>
    <s v="Green Park"/>
    <s v="Green Park, New Delhi"/>
    <n v="77.205799499999998"/>
    <n v="28.555719499999999"/>
    <x v="345"/>
    <s v="Indian Rupees(Rs.)"/>
    <x v="1"/>
    <x v="0"/>
    <x v="0"/>
    <s v="No"/>
    <n v="3"/>
    <n v="267"/>
    <n v="1700"/>
    <x v="4"/>
    <s v="2015_9_10"/>
    <n v="42257"/>
    <x v="8"/>
    <x v="0"/>
    <s v="September"/>
    <x v="0"/>
    <s v="2015-September"/>
    <n v="3"/>
    <s v="Thursday"/>
    <s v="FM6"/>
    <n v="2"/>
  </r>
  <r>
    <x v="1185"/>
    <x v="1091"/>
    <x v="0"/>
    <x v="0"/>
    <s v="26 A, 2nd Floor, Hauz Khas Village, New Delhi"/>
    <s v="Hauz Khas Village"/>
    <s v="Hauz Khas Village, New Delhi"/>
    <n v="77.194477800000001"/>
    <n v="28.554283900000001"/>
    <x v="346"/>
    <s v="Indian Rupees(Rs.)"/>
    <x v="1"/>
    <x v="0"/>
    <x v="0"/>
    <s v="No"/>
    <n v="3"/>
    <n v="704"/>
    <n v="1600"/>
    <x v="15"/>
    <s v="2014_9_17"/>
    <n v="41899"/>
    <x v="4"/>
    <x v="0"/>
    <s v="September"/>
    <x v="0"/>
    <s v="2014-September"/>
    <n v="2"/>
    <s v="Wednesday"/>
    <s v="FM6"/>
    <n v="2"/>
  </r>
  <r>
    <x v="1186"/>
    <x v="1092"/>
    <x v="0"/>
    <x v="0"/>
    <s v="ITC Maurya, Chanakyapuri, New Delhi"/>
    <s v="ITC Maurya, Chanakyapuri"/>
    <s v="ITC Maurya, Chanakyapuri, New Delhi"/>
    <n v="77.173589500000006"/>
    <n v="28.5974082"/>
    <x v="347"/>
    <s v="Indian Rupees(Rs.)"/>
    <x v="0"/>
    <x v="0"/>
    <x v="0"/>
    <s v="No"/>
    <n v="3"/>
    <n v="20"/>
    <n v="1200"/>
    <x v="5"/>
    <s v="2014_9_10"/>
    <n v="41892"/>
    <x v="4"/>
    <x v="0"/>
    <s v="September"/>
    <x v="0"/>
    <s v="2014-September"/>
    <n v="2"/>
    <s v="Wednesday"/>
    <s v="FM6"/>
    <n v="2"/>
  </r>
  <r>
    <x v="1187"/>
    <x v="1093"/>
    <x v="0"/>
    <x v="0"/>
    <s v="HL 1-2, L Block, Jail Road, New Delhi"/>
    <s v="Jail Road"/>
    <s v="Jail Road, New Delhi"/>
    <n v="77.101422900000003"/>
    <n v="28.625534399999999"/>
    <x v="31"/>
    <s v="Indian Rupees(Rs.)"/>
    <x v="0"/>
    <x v="0"/>
    <x v="0"/>
    <s v="No"/>
    <n v="3"/>
    <n v="621"/>
    <n v="1200"/>
    <x v="12"/>
    <s v="2018_9_2"/>
    <n v="43345"/>
    <x v="2"/>
    <x v="0"/>
    <s v="September"/>
    <x v="0"/>
    <s v="2018-September"/>
    <n v="6"/>
    <s v="Sunday"/>
    <s v="FM6"/>
    <n v="2"/>
  </r>
  <r>
    <x v="1188"/>
    <x v="1094"/>
    <x v="0"/>
    <x v="0"/>
    <s v="B 10, B Block, Community Centre, Janakpuri, New Delhi"/>
    <s v="Janakpuri"/>
    <s v="Janakpuri, New Delhi"/>
    <n v="77.091031099999995"/>
    <n v="28.628418499999999"/>
    <x v="348"/>
    <s v="Indian Rupees(Rs.)"/>
    <x v="1"/>
    <x v="1"/>
    <x v="0"/>
    <s v="No"/>
    <n v="3"/>
    <n v="85"/>
    <n v="1400"/>
    <x v="15"/>
    <s v="2018_9_2"/>
    <n v="43345"/>
    <x v="2"/>
    <x v="0"/>
    <s v="September"/>
    <x v="0"/>
    <s v="2018-September"/>
    <n v="6"/>
    <s v="Sunday"/>
    <s v="FM6"/>
    <n v="2"/>
  </r>
  <r>
    <x v="1189"/>
    <x v="1095"/>
    <x v="0"/>
    <x v="0"/>
    <s v="78, Janpath, New Delhi"/>
    <s v="Janpath"/>
    <s v="Janpath, New Delhi"/>
    <n v="77.219722899999994"/>
    <n v="28.628293200000002"/>
    <x v="349"/>
    <s v="Indian Rupees(Rs.)"/>
    <x v="1"/>
    <x v="1"/>
    <x v="0"/>
    <s v="No"/>
    <n v="3"/>
    <n v="1347"/>
    <n v="1900"/>
    <x v="5"/>
    <s v="2013_9_9"/>
    <n v="41526"/>
    <x v="0"/>
    <x v="0"/>
    <s v="September"/>
    <x v="0"/>
    <s v="2013-September"/>
    <n v="0"/>
    <s v="Monday"/>
    <s v="FM6"/>
    <n v="2"/>
  </r>
  <r>
    <x v="1190"/>
    <x v="1096"/>
    <x v="0"/>
    <x v="0"/>
    <s v="417, Jagriti Enclave, Near Metro Station, Karkardooma, New Delhi"/>
    <s v="Karkardooma"/>
    <s v="Karkardooma, New Delhi"/>
    <n v="77.307079299999998"/>
    <n v="28.652069399999998"/>
    <x v="350"/>
    <s v="Indian Rupees(Rs.)"/>
    <x v="0"/>
    <x v="1"/>
    <x v="0"/>
    <s v="No"/>
    <n v="3"/>
    <n v="177"/>
    <n v="1300"/>
    <x v="11"/>
    <s v="2011_9_17"/>
    <n v="40803"/>
    <x v="3"/>
    <x v="0"/>
    <s v="September"/>
    <x v="0"/>
    <s v="2011-September"/>
    <n v="5"/>
    <s v="Saturday"/>
    <s v="FM6"/>
    <n v="2"/>
  </r>
  <r>
    <x v="1191"/>
    <x v="1097"/>
    <x v="0"/>
    <x v="0"/>
    <s v="Plot 7, Karkardooma Community Center, Karkardooma, New Delhi"/>
    <s v="Karkardooma"/>
    <s v="Karkardooma, New Delhi"/>
    <n v="77.303195000000002"/>
    <n v="28.648647400000002"/>
    <x v="351"/>
    <s v="Indian Rupees(Rs.)"/>
    <x v="1"/>
    <x v="0"/>
    <x v="0"/>
    <s v="No"/>
    <n v="3"/>
    <n v="286"/>
    <n v="1500"/>
    <x v="11"/>
    <s v="2017_9_28"/>
    <n v="43006"/>
    <x v="7"/>
    <x v="0"/>
    <s v="September"/>
    <x v="0"/>
    <s v="2017-September"/>
    <n v="3"/>
    <s v="Thursday"/>
    <s v="FM6"/>
    <n v="2"/>
  </r>
  <r>
    <x v="1192"/>
    <x v="1098"/>
    <x v="0"/>
    <x v="0"/>
    <s v="35, Khan Market, New Delhi"/>
    <s v="Khan Market"/>
    <s v="Khan Market, New Delhi"/>
    <n v="77.227537299999995"/>
    <n v="28.600542900000001"/>
    <x v="352"/>
    <s v="Indian Rupees(Rs.)"/>
    <x v="0"/>
    <x v="0"/>
    <x v="0"/>
    <s v="No"/>
    <n v="3"/>
    <n v="1569"/>
    <n v="1500"/>
    <x v="23"/>
    <s v="2015_9_9"/>
    <n v="42256"/>
    <x v="8"/>
    <x v="0"/>
    <s v="September"/>
    <x v="0"/>
    <s v="2015-September"/>
    <n v="2"/>
    <s v="Wednesday"/>
    <s v="FM6"/>
    <n v="2"/>
  </r>
  <r>
    <x v="1193"/>
    <x v="1099"/>
    <x v="0"/>
    <x v="0"/>
    <s v="53, 1st Floor, Middle Lane, Khan Market, New Delhi"/>
    <s v="Khan Market"/>
    <s v="Khan Market, New Delhi"/>
    <n v="77.227537299999995"/>
    <n v="28.600542900000001"/>
    <x v="353"/>
    <s v="Indian Rupees(Rs.)"/>
    <x v="1"/>
    <x v="1"/>
    <x v="0"/>
    <s v="No"/>
    <n v="3"/>
    <n v="1330"/>
    <n v="1600"/>
    <x v="14"/>
    <s v="2013_9_10"/>
    <n v="41527"/>
    <x v="0"/>
    <x v="0"/>
    <s v="September"/>
    <x v="0"/>
    <s v="2013-September"/>
    <n v="1"/>
    <s v="Tuesday"/>
    <s v="FM6"/>
    <n v="2"/>
  </r>
  <r>
    <x v="1194"/>
    <x v="1100"/>
    <x v="0"/>
    <x v="0"/>
    <s v="F-37, Central Market, Kirti Nagar, New Delhi"/>
    <s v="Kirti Nagar"/>
    <s v="Kirti Nagar, New Delhi"/>
    <n v="77.142390199999994"/>
    <n v="28.652900200000001"/>
    <x v="31"/>
    <s v="Indian Rupees(Rs.)"/>
    <x v="1"/>
    <x v="0"/>
    <x v="0"/>
    <s v="No"/>
    <n v="3"/>
    <n v="15"/>
    <n v="1200"/>
    <x v="27"/>
    <s v="2017_9_3"/>
    <n v="42981"/>
    <x v="7"/>
    <x v="0"/>
    <s v="September"/>
    <x v="0"/>
    <s v="2017-September"/>
    <n v="6"/>
    <s v="Sunday"/>
    <s v="FM6"/>
    <n v="2"/>
  </r>
  <r>
    <x v="1195"/>
    <x v="1101"/>
    <x v="0"/>
    <x v="0"/>
    <s v="27, Main Market, Lodhi Colony, New Delhi"/>
    <s v="Lodhi Colony"/>
    <s v="Lodhi Colony, New Delhi"/>
    <n v="77.223613189999995"/>
    <n v="28.584556460000002"/>
    <x v="202"/>
    <s v="Indian Rupees(Rs.)"/>
    <x v="1"/>
    <x v="0"/>
    <x v="0"/>
    <s v="No"/>
    <n v="3"/>
    <n v="7"/>
    <n v="1500"/>
    <x v="10"/>
    <s v="2013_9_22"/>
    <n v="41539"/>
    <x v="0"/>
    <x v="0"/>
    <s v="September"/>
    <x v="0"/>
    <s v="2013-September"/>
    <n v="6"/>
    <s v="Sunday"/>
    <s v="FM6"/>
    <n v="2"/>
  </r>
  <r>
    <x v="1196"/>
    <x v="1102"/>
    <x v="0"/>
    <x v="0"/>
    <s v="C-8, Main Market, Malviya Nagar, New Delhi"/>
    <s v="Malviya Nagar"/>
    <s v="Malviya Nagar, New Delhi"/>
    <n v="77.2116173"/>
    <n v="28.536405800000001"/>
    <x v="354"/>
    <s v="Indian Rupees(Rs.)"/>
    <x v="1"/>
    <x v="0"/>
    <x v="0"/>
    <s v="No"/>
    <n v="3"/>
    <n v="168"/>
    <n v="1500"/>
    <x v="9"/>
    <s v="2016_9_22"/>
    <n v="42635"/>
    <x v="1"/>
    <x v="0"/>
    <s v="September"/>
    <x v="0"/>
    <s v="2016-September"/>
    <n v="3"/>
    <s v="Thursday"/>
    <s v="FM6"/>
    <n v="2"/>
  </r>
  <r>
    <x v="1197"/>
    <x v="1103"/>
    <x v="0"/>
    <x v="0"/>
    <s v="101, Aggarwal Cyber Plaza 1, Netaji Subhash Place, New Delhi"/>
    <s v="Netaji Subhash Place"/>
    <s v="Netaji Subhash Place, New Delhi"/>
    <n v="77.150134100000002"/>
    <n v="28.6937824"/>
    <x v="355"/>
    <s v="Indian Rupees(Rs.)"/>
    <x v="1"/>
    <x v="1"/>
    <x v="0"/>
    <s v="No"/>
    <n v="3"/>
    <n v="391"/>
    <n v="1400"/>
    <x v="4"/>
    <s v="2011_9_16"/>
    <n v="40802"/>
    <x v="3"/>
    <x v="0"/>
    <s v="September"/>
    <x v="0"/>
    <s v="2011-September"/>
    <n v="4"/>
    <s v="Friday"/>
    <s v="FM6"/>
    <n v="2"/>
  </r>
  <r>
    <x v="1198"/>
    <x v="1104"/>
    <x v="0"/>
    <x v="0"/>
    <s v="1, Ground Floor, Shanti Store Market, Club Road, Punjabi Bagh, New Delhi"/>
    <s v="Punjabi Bagh"/>
    <s v="Punjabi Bagh, New Delhi"/>
    <n v="77.125560680000007"/>
    <n v="28.66622877"/>
    <x v="300"/>
    <s v="Indian Rupees(Rs.)"/>
    <x v="1"/>
    <x v="0"/>
    <x v="0"/>
    <s v="No"/>
    <n v="3"/>
    <n v="140"/>
    <n v="1300"/>
    <x v="4"/>
    <s v="2017_9_28"/>
    <n v="43006"/>
    <x v="7"/>
    <x v="0"/>
    <s v="September"/>
    <x v="0"/>
    <s v="2017-September"/>
    <n v="3"/>
    <s v="Thursday"/>
    <s v="FM6"/>
    <n v="2"/>
  </r>
  <r>
    <x v="1199"/>
    <x v="213"/>
    <x v="0"/>
    <x v="0"/>
    <s v="17, 1st Floor, Community Center, PVR Anupam Complex, Saket, New Delhi"/>
    <s v="PVR Anupam Complex"/>
    <s v="PVR Anupam Complex, New Delhi"/>
    <n v="77.207012199999994"/>
    <n v="28.523339199999999"/>
    <x v="2"/>
    <s v="Indian Rupees(Rs.)"/>
    <x v="1"/>
    <x v="0"/>
    <x v="0"/>
    <s v="No"/>
    <n v="3"/>
    <n v="249"/>
    <n v="1300"/>
    <x v="27"/>
    <s v="2010_9_16"/>
    <n v="40437"/>
    <x v="6"/>
    <x v="0"/>
    <s v="September"/>
    <x v="0"/>
    <s v="2010-September"/>
    <n v="3"/>
    <s v="Thursday"/>
    <s v="FM6"/>
    <n v="2"/>
  </r>
  <r>
    <x v="1200"/>
    <x v="1105"/>
    <x v="0"/>
    <x v="0"/>
    <s v="C-7, Vishal Enclave, Opposite Metro Pillar 417, Rajouri Garden, New Delhi"/>
    <s v="Rajouri Garden"/>
    <s v="Rajouri Garden, New Delhi"/>
    <n v="77.117701499999995"/>
    <n v="28.647132500000001"/>
    <x v="356"/>
    <s v="Indian Rupees(Rs.)"/>
    <x v="1"/>
    <x v="0"/>
    <x v="0"/>
    <s v="No"/>
    <n v="3"/>
    <n v="778"/>
    <n v="1500"/>
    <x v="8"/>
    <s v="2015_9_11"/>
    <n v="42258"/>
    <x v="8"/>
    <x v="0"/>
    <s v="September"/>
    <x v="0"/>
    <s v="2015-September"/>
    <n v="4"/>
    <s v="Friday"/>
    <s v="FM6"/>
    <n v="2"/>
  </r>
  <r>
    <x v="1201"/>
    <x v="1106"/>
    <x v="0"/>
    <x v="0"/>
    <s v="A-15, 2nd Floor, Vishal Enclave, Najafgarh Road, Rajouri Garden, New Delhi"/>
    <s v="Rajouri Garden"/>
    <s v="Rajouri Garden, New Delhi"/>
    <n v="77.1204429"/>
    <n v="28.648061299999998"/>
    <x v="357"/>
    <s v="Indian Rupees(Rs.)"/>
    <x v="0"/>
    <x v="0"/>
    <x v="0"/>
    <s v="No"/>
    <n v="3"/>
    <n v="289"/>
    <n v="1300"/>
    <x v="12"/>
    <s v="2014_9_11"/>
    <n v="41893"/>
    <x v="4"/>
    <x v="0"/>
    <s v="September"/>
    <x v="0"/>
    <s v="2014-September"/>
    <n v="3"/>
    <s v="Thursday"/>
    <s v="FM6"/>
    <n v="2"/>
  </r>
  <r>
    <x v="1202"/>
    <x v="1107"/>
    <x v="0"/>
    <x v="0"/>
    <s v="S-10, 2nd Floor, Select Citywalk Mall, Saket, New Delhi"/>
    <s v="Select Citywalk Mall, Saket"/>
    <s v="Select Citywalk Mall, Saket, New Delhi"/>
    <n v="77.219603289999995"/>
    <n v="28.528493520000001"/>
    <x v="19"/>
    <s v="Indian Rupees(Rs.)"/>
    <x v="1"/>
    <x v="1"/>
    <x v="0"/>
    <s v="No"/>
    <n v="3"/>
    <n v="385"/>
    <n v="1800"/>
    <x v="9"/>
    <s v="2011_9_2"/>
    <n v="40788"/>
    <x v="3"/>
    <x v="0"/>
    <s v="September"/>
    <x v="0"/>
    <s v="2011-September"/>
    <n v="4"/>
    <s v="Friday"/>
    <s v="FM6"/>
    <n v="2"/>
  </r>
  <r>
    <x v="1203"/>
    <x v="1108"/>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x v="0"/>
    <s v="No"/>
    <n v="3"/>
    <n v="350"/>
    <n v="1700"/>
    <x v="7"/>
    <s v="2018_9_25"/>
    <n v="43368"/>
    <x v="2"/>
    <x v="0"/>
    <s v="September"/>
    <x v="0"/>
    <s v="2018-September"/>
    <n v="1"/>
    <s v="Tuesday"/>
    <s v="FM6"/>
    <n v="2"/>
  </r>
  <r>
    <x v="1204"/>
    <x v="1109"/>
    <x v="0"/>
    <x v="0"/>
    <s v="F-104, 1st Floor, Fun Cinema Building, V3S Mall, Laxmi Nagar, New Delhi"/>
    <s v="V3S Mall, Laxmi Nagar"/>
    <s v="V3S Mall, Laxmi Nagar, New Delhi"/>
    <n v="77.286114900000001"/>
    <n v="28.6370319"/>
    <x v="49"/>
    <s v="Indian Rupees(Rs.)"/>
    <x v="1"/>
    <x v="0"/>
    <x v="0"/>
    <s v="No"/>
    <n v="3"/>
    <n v="132"/>
    <n v="1200"/>
    <x v="6"/>
    <s v="2014_9_23"/>
    <n v="41905"/>
    <x v="4"/>
    <x v="0"/>
    <s v="September"/>
    <x v="0"/>
    <s v="2014-September"/>
    <n v="1"/>
    <s v="Tuesday"/>
    <s v="FM6"/>
    <n v="2"/>
  </r>
  <r>
    <x v="1205"/>
    <x v="1110"/>
    <x v="0"/>
    <x v="0"/>
    <s v="B-10, DDA Market, Vasant Kunj, New Delhi"/>
    <s v="Vasant Kunj"/>
    <s v="Vasant Kunj, New Delhi"/>
    <n v="77.153801799999997"/>
    <n v="28.531431000000001"/>
    <x v="358"/>
    <s v="Indian Rupees(Rs.)"/>
    <x v="0"/>
    <x v="1"/>
    <x v="0"/>
    <s v="No"/>
    <n v="3"/>
    <n v="145"/>
    <n v="1100"/>
    <x v="10"/>
    <s v="2018_9_24"/>
    <n v="43367"/>
    <x v="2"/>
    <x v="0"/>
    <s v="September"/>
    <x v="0"/>
    <s v="2018-September"/>
    <n v="0"/>
    <s v="Monday"/>
    <s v="FM6"/>
    <n v="2"/>
  </r>
  <r>
    <x v="1206"/>
    <x v="1111"/>
    <x v="0"/>
    <x v="0"/>
    <s v="CG 01, Ansal Plaza Mall, Khel Gaon Marg, New Delhi"/>
    <s v="Ansal Plaza Mall, Khel Gaon Marg"/>
    <s v="Ansal Plaza Mall, Khel Gaon Marg, New Delhi"/>
    <n v="77.223999800000001"/>
    <n v="28.5625562"/>
    <x v="215"/>
    <s v="Indian Rupees(Rs.)"/>
    <x v="1"/>
    <x v="0"/>
    <x v="0"/>
    <s v="No"/>
    <n v="3"/>
    <n v="188"/>
    <n v="1500"/>
    <x v="3"/>
    <s v="2016_8_28"/>
    <n v="42610"/>
    <x v="1"/>
    <x v="1"/>
    <s v="August"/>
    <x v="0"/>
    <s v="2016-August"/>
    <n v="6"/>
    <s v="Sunday"/>
    <s v="FM5"/>
    <n v="2"/>
  </r>
  <r>
    <x v="1207"/>
    <x v="1112"/>
    <x v="0"/>
    <x v="0"/>
    <s v="40, Basant Lok Market, Vasant Vihar, New Delhi"/>
    <s v="Basant Lok Market, Vasant Vihar"/>
    <s v="Basant Lok Market, Vasant Vihar, New Delhi"/>
    <n v="77.164167719999995"/>
    <n v="28.557565610000001"/>
    <x v="33"/>
    <s v="Indian Rupees(Rs.)"/>
    <x v="1"/>
    <x v="0"/>
    <x v="0"/>
    <s v="No"/>
    <n v="3"/>
    <n v="92"/>
    <n v="1800"/>
    <x v="26"/>
    <s v="2010_8_23"/>
    <n v="40413"/>
    <x v="6"/>
    <x v="1"/>
    <s v="August"/>
    <x v="0"/>
    <s v="2010-August"/>
    <n v="0"/>
    <s v="Monday"/>
    <s v="FM5"/>
    <n v="2"/>
  </r>
  <r>
    <x v="1208"/>
    <x v="1113"/>
    <x v="0"/>
    <x v="0"/>
    <s v="13, Alipur Road, Exchange Store Building, Civil Lines, New Delhi"/>
    <s v="Civil Lines"/>
    <s v="Civil Lines, New Delhi"/>
    <n v="77.225216099999997"/>
    <n v="28.676290300000002"/>
    <x v="359"/>
    <s v="Indian Rupees(Rs.)"/>
    <x v="1"/>
    <x v="0"/>
    <x v="0"/>
    <s v="No"/>
    <n v="3"/>
    <n v="282"/>
    <n v="1200"/>
    <x v="9"/>
    <s v="2014_8_10"/>
    <n v="41861"/>
    <x v="4"/>
    <x v="1"/>
    <s v="August"/>
    <x v="0"/>
    <s v="2014-August"/>
    <n v="6"/>
    <s v="Sunday"/>
    <s v="FM5"/>
    <n v="2"/>
  </r>
  <r>
    <x v="1209"/>
    <x v="1114"/>
    <x v="0"/>
    <x v="0"/>
    <s v="50, Defence Colony Market, Defence Colony, New Delhi"/>
    <s v="Defence Colony"/>
    <s v="Defence Colony, New Delhi"/>
    <n v="77.230411500000002"/>
    <n v="28.573212399999999"/>
    <x v="360"/>
    <s v="Indian Rupees(Rs.)"/>
    <x v="1"/>
    <x v="1"/>
    <x v="0"/>
    <s v="No"/>
    <n v="3"/>
    <n v="601"/>
    <n v="1800"/>
    <x v="21"/>
    <s v="2013_8_21"/>
    <n v="41507"/>
    <x v="0"/>
    <x v="1"/>
    <s v="August"/>
    <x v="0"/>
    <s v="2013-August"/>
    <n v="2"/>
    <s v="Wednesday"/>
    <s v="FM5"/>
    <n v="2"/>
  </r>
  <r>
    <x v="1210"/>
    <x v="1115"/>
    <x v="0"/>
    <x v="0"/>
    <s v="108, 1st Floor, Metro Station Complex, Dilshad Garden, New Delhi"/>
    <s v="Dilshad Garden"/>
    <s v="Dilshad Garden, New Delhi"/>
    <n v="77.321676699999998"/>
    <n v="28.6758998"/>
    <x v="49"/>
    <s v="Indian Rupees(Rs.)"/>
    <x v="1"/>
    <x v="1"/>
    <x v="0"/>
    <s v="No"/>
    <n v="3"/>
    <n v="56"/>
    <n v="1200"/>
    <x v="15"/>
    <s v="2010_8_27"/>
    <n v="40417"/>
    <x v="6"/>
    <x v="1"/>
    <s v="August"/>
    <x v="0"/>
    <s v="2010-August"/>
    <n v="4"/>
    <s v="Friday"/>
    <s v="FM5"/>
    <n v="2"/>
  </r>
  <r>
    <x v="1211"/>
    <x v="1116"/>
    <x v="0"/>
    <x v="0"/>
    <s v="Almondz Hotel, 4/3, East Patel Nagar, New Delhi"/>
    <s v="East Patel Nagar"/>
    <s v="East Patel Nagar, New Delhi"/>
    <n v="77.172844400000002"/>
    <n v="28.643926499999999"/>
    <x v="361"/>
    <s v="Indian Rupees(Rs.)"/>
    <x v="1"/>
    <x v="0"/>
    <x v="0"/>
    <s v="No"/>
    <n v="3"/>
    <n v="38"/>
    <n v="1100"/>
    <x v="11"/>
    <s v="2012_8_28"/>
    <n v="41149"/>
    <x v="5"/>
    <x v="1"/>
    <s v="August"/>
    <x v="0"/>
    <s v="2012-August"/>
    <n v="1"/>
    <s v="Tuesday"/>
    <s v="FM5"/>
    <n v="2"/>
  </r>
  <r>
    <x v="1212"/>
    <x v="1102"/>
    <x v="0"/>
    <x v="0"/>
    <s v="M-9, M Block Market, Greater Kailash (GK) 2, New Delhi"/>
    <s v="Greater Kailash (GK) 2"/>
    <s v="Greater Kailash (GK) 2, New Delhi"/>
    <n v="77.243347999999997"/>
    <n v="28.534019700000002"/>
    <x v="362"/>
    <s v="Indian Rupees(Rs.)"/>
    <x v="1"/>
    <x v="0"/>
    <x v="0"/>
    <s v="No"/>
    <n v="3"/>
    <n v="198"/>
    <n v="1500"/>
    <x v="9"/>
    <s v="2015_8_27"/>
    <n v="42243"/>
    <x v="8"/>
    <x v="1"/>
    <s v="August"/>
    <x v="0"/>
    <s v="2015-August"/>
    <n v="3"/>
    <s v="Thursday"/>
    <s v="FM5"/>
    <n v="2"/>
  </r>
  <r>
    <x v="1213"/>
    <x v="1117"/>
    <x v="0"/>
    <x v="0"/>
    <s v="2 VIPPS Centre, North Wing, LSC Masjid Moth, Greater Kailash (GK) 3, New Delhi"/>
    <s v="Greater Kailash (GK) 3"/>
    <s v="Greater Kailash (GK) 3, New Delhi"/>
    <n v="0"/>
    <n v="0"/>
    <x v="363"/>
    <s v="Indian Rupees(Rs.)"/>
    <x v="1"/>
    <x v="0"/>
    <x v="0"/>
    <s v="No"/>
    <n v="3"/>
    <n v="7"/>
    <n v="1900"/>
    <x v="11"/>
    <s v="2011_8_15"/>
    <n v="40770"/>
    <x v="3"/>
    <x v="1"/>
    <s v="August"/>
    <x v="0"/>
    <s v="2011-August"/>
    <n v="0"/>
    <s v="Monday"/>
    <s v="FM5"/>
    <n v="2"/>
  </r>
  <r>
    <x v="1214"/>
    <x v="1118"/>
    <x v="0"/>
    <x v="0"/>
    <s v="E-22, 3rd Floor, Main Market, Hauz Khas, New Delhi"/>
    <s v="Hauz Khas"/>
    <s v="Hauz Khas, New Delhi"/>
    <n v="77.208162999999999"/>
    <n v="28.550931200000001"/>
    <x v="364"/>
    <s v="Indian Rupees(Rs.)"/>
    <x v="1"/>
    <x v="1"/>
    <x v="0"/>
    <s v="No"/>
    <n v="3"/>
    <n v="145"/>
    <n v="1300"/>
    <x v="5"/>
    <s v="2015_8_26"/>
    <n v="42242"/>
    <x v="8"/>
    <x v="1"/>
    <s v="August"/>
    <x v="0"/>
    <s v="2015-August"/>
    <n v="2"/>
    <s v="Wednesday"/>
    <s v="FM5"/>
    <n v="2"/>
  </r>
  <r>
    <x v="1215"/>
    <x v="1119"/>
    <x v="0"/>
    <x v="0"/>
    <s v="52, Janpath, New Delhi"/>
    <s v="Janpath"/>
    <s v="Janpath, New Delhi"/>
    <n v="77.219633099999996"/>
    <n v="28.6271199"/>
    <x v="365"/>
    <s v="Indian Rupees(Rs.)"/>
    <x v="1"/>
    <x v="0"/>
    <x v="0"/>
    <s v="No"/>
    <n v="3"/>
    <n v="361"/>
    <n v="1550"/>
    <x v="12"/>
    <s v="2016_8_19"/>
    <n v="42601"/>
    <x v="1"/>
    <x v="1"/>
    <s v="August"/>
    <x v="0"/>
    <s v="2016-August"/>
    <n v="4"/>
    <s v="Friday"/>
    <s v="FM5"/>
    <n v="2"/>
  </r>
  <r>
    <x v="1216"/>
    <x v="1120"/>
    <x v="0"/>
    <x v="0"/>
    <s v="262, Deshbandhu Apartments, Kalkaji, New Delhi"/>
    <s v="Kalkaji"/>
    <s v="Kalkaji, New Delhi"/>
    <n v="77.257658129999996"/>
    <n v="28.53853483"/>
    <x v="21"/>
    <s v="Indian Rupees(Rs.)"/>
    <x v="0"/>
    <x v="0"/>
    <x v="0"/>
    <s v="No"/>
    <n v="3"/>
    <n v="17"/>
    <n v="1750"/>
    <x v="11"/>
    <s v="2010_8_15"/>
    <n v="40405"/>
    <x v="6"/>
    <x v="1"/>
    <s v="August"/>
    <x v="0"/>
    <s v="2010-August"/>
    <n v="6"/>
    <s v="Sunday"/>
    <s v="FM5"/>
    <n v="2"/>
  </r>
  <r>
    <x v="1217"/>
    <x v="1121"/>
    <x v="0"/>
    <x v="0"/>
    <s v="Shop A-3, Kailash Park, Kirti Nagar, New Delhi"/>
    <s v="Kirti Nagar"/>
    <s v="Kirti Nagar, New Delhi"/>
    <n v="77.137955300000002"/>
    <n v="28.655491399999999"/>
    <x v="366"/>
    <s v="Indian Rupees(Rs.)"/>
    <x v="1"/>
    <x v="0"/>
    <x v="0"/>
    <s v="No"/>
    <n v="3"/>
    <n v="63"/>
    <n v="1100"/>
    <x v="6"/>
    <s v="2011_8_12"/>
    <n v="40767"/>
    <x v="3"/>
    <x v="1"/>
    <s v="August"/>
    <x v="0"/>
    <s v="2011-August"/>
    <n v="4"/>
    <s v="Friday"/>
    <s v="FM5"/>
    <n v="2"/>
  </r>
  <r>
    <x v="1218"/>
    <x v="1122"/>
    <x v="0"/>
    <x v="0"/>
    <s v="97, Meherchand Market, Lodhi Colony, New Delhi"/>
    <s v="Lodhi Colony"/>
    <s v="Lodhi Colony, New Delhi"/>
    <n v="77.226908600000002"/>
    <n v="28.5836343"/>
    <x v="24"/>
    <s v="Indian Rupees(Rs.)"/>
    <x v="1"/>
    <x v="1"/>
    <x v="0"/>
    <s v="No"/>
    <n v="3"/>
    <n v="148"/>
    <n v="1800"/>
    <x v="9"/>
    <s v="2011_8_2"/>
    <n v="40757"/>
    <x v="3"/>
    <x v="1"/>
    <s v="August"/>
    <x v="0"/>
    <s v="2011-August"/>
    <n v="1"/>
    <s v="Tuesday"/>
    <s v="FM5"/>
    <n v="2"/>
  </r>
  <r>
    <x v="1219"/>
    <x v="1123"/>
    <x v="0"/>
    <x v="0"/>
    <s v="Khasra 382, Shree Shyam Property, 100 Feet Road, Ghitorni, MG Road, New Delhi"/>
    <s v="MG Road"/>
    <s v="MG Road, New Delhi"/>
    <n v="77.1442598"/>
    <n v="28.499628099999999"/>
    <x v="367"/>
    <s v="Indian Rupees(Rs.)"/>
    <x v="0"/>
    <x v="0"/>
    <x v="0"/>
    <s v="No"/>
    <n v="3"/>
    <n v="1"/>
    <n v="1200"/>
    <x v="0"/>
    <s v="2010_8_16"/>
    <n v="40406"/>
    <x v="6"/>
    <x v="1"/>
    <s v="August"/>
    <x v="0"/>
    <s v="2010-August"/>
    <n v="0"/>
    <s v="Monday"/>
    <s v="FM5"/>
    <n v="2"/>
  </r>
  <r>
    <x v="1220"/>
    <x v="1124"/>
    <x v="0"/>
    <x v="0"/>
    <s v="6, Pandara Road Market, New Delhi"/>
    <s v="Pandara Road Market"/>
    <s v="Pandara Road Market, New Delhi"/>
    <n v="77.229732999999996"/>
    <n v="28.608140200000001"/>
    <x v="2"/>
    <s v="Indian Rupees(Rs.)"/>
    <x v="0"/>
    <x v="1"/>
    <x v="0"/>
    <s v="No"/>
    <n v="3"/>
    <n v="4373"/>
    <n v="1500"/>
    <x v="2"/>
    <s v="2010_8_1"/>
    <n v="40391"/>
    <x v="6"/>
    <x v="1"/>
    <s v="August"/>
    <x v="0"/>
    <s v="2010-August"/>
    <n v="6"/>
    <s v="Sunday"/>
    <s v="FM5"/>
    <n v="2"/>
  </r>
  <r>
    <x v="1221"/>
    <x v="1125"/>
    <x v="0"/>
    <x v="0"/>
    <s v="27, Club Road, Punjabi Bagh, New Delhi"/>
    <s v="Punjabi Bagh"/>
    <s v="Punjabi Bagh, New Delhi"/>
    <n v="77.124434489999999"/>
    <n v="28.666587960000001"/>
    <x v="368"/>
    <s v="Indian Rupees(Rs.)"/>
    <x v="1"/>
    <x v="1"/>
    <x v="0"/>
    <s v="No"/>
    <n v="3"/>
    <n v="148"/>
    <n v="1800"/>
    <x v="4"/>
    <s v="2013_8_20"/>
    <n v="41506"/>
    <x v="0"/>
    <x v="1"/>
    <s v="August"/>
    <x v="0"/>
    <s v="2013-August"/>
    <n v="1"/>
    <s v="Tuesday"/>
    <s v="FM5"/>
    <n v="2"/>
  </r>
  <r>
    <x v="1222"/>
    <x v="1126"/>
    <x v="0"/>
    <x v="0"/>
    <s v="17, Community Centre, Next to PVR Anupam, Saket, New Delhi"/>
    <s v="PVR Anupam Complex"/>
    <s v="PVR Anupam Complex, New Delhi"/>
    <n v="77.207182649999993"/>
    <n v="28.523322870000001"/>
    <x v="369"/>
    <s v="Indian Rupees(Rs.)"/>
    <x v="1"/>
    <x v="1"/>
    <x v="0"/>
    <s v="No"/>
    <n v="3"/>
    <n v="317"/>
    <n v="1400"/>
    <x v="2"/>
    <s v="2015_8_24"/>
    <n v="42240"/>
    <x v="8"/>
    <x v="1"/>
    <s v="August"/>
    <x v="0"/>
    <s v="2015-August"/>
    <n v="0"/>
    <s v="Monday"/>
    <s v="FM5"/>
    <n v="2"/>
  </r>
  <r>
    <x v="1223"/>
    <x v="1127"/>
    <x v="0"/>
    <x v="0"/>
    <s v="J-2/14, Rajouri Garden, New Delhi"/>
    <s v="Rajouri Garden"/>
    <s v="Rajouri Garden, New Delhi"/>
    <n v="77.119243900000001"/>
    <n v="28.647539699999999"/>
    <x v="370"/>
    <s v="Indian Rupees(Rs.)"/>
    <x v="0"/>
    <x v="0"/>
    <x v="0"/>
    <s v="No"/>
    <n v="3"/>
    <n v="246"/>
    <n v="1300"/>
    <x v="4"/>
    <s v="2010_8_16"/>
    <n v="40406"/>
    <x v="6"/>
    <x v="1"/>
    <s v="August"/>
    <x v="0"/>
    <s v="2010-August"/>
    <n v="0"/>
    <s v="Monday"/>
    <s v="FM5"/>
    <n v="2"/>
  </r>
  <r>
    <x v="1224"/>
    <x v="1128"/>
    <x v="0"/>
    <x v="0"/>
    <s v="2nd Floor, C-8, Vishal Enclave, Rajouri Garden, New Delhi"/>
    <s v="Rajouri Garden"/>
    <s v="Rajouri Garden, New Delhi"/>
    <n v="77.117921999999993"/>
    <n v="28.647321000000002"/>
    <x v="371"/>
    <s v="Indian Rupees(Rs.)"/>
    <x v="1"/>
    <x v="1"/>
    <x v="0"/>
    <s v="No"/>
    <n v="3"/>
    <n v="153"/>
    <n v="1200"/>
    <x v="14"/>
    <s v="2012_8_21"/>
    <n v="41142"/>
    <x v="5"/>
    <x v="1"/>
    <s v="August"/>
    <x v="0"/>
    <s v="2012-August"/>
    <n v="1"/>
    <s v="Tuesday"/>
    <s v="FM5"/>
    <n v="2"/>
  </r>
  <r>
    <x v="1225"/>
    <x v="1129"/>
    <x v="0"/>
    <x v="0"/>
    <s v="Unit 6, The Square, Select Citywalk Mall, Saket, New Delhi"/>
    <s v="Select Citywalk Mall, Saket"/>
    <s v="Select Citywalk Mall, Saket, New Delhi"/>
    <n v="77.219563390000005"/>
    <n v="28.52923878"/>
    <x v="236"/>
    <s v="Indian Rupees(Rs.)"/>
    <x v="0"/>
    <x v="1"/>
    <x v="0"/>
    <s v="No"/>
    <n v="3"/>
    <n v="298"/>
    <n v="1250"/>
    <x v="5"/>
    <s v="2013_8_17"/>
    <n v="41503"/>
    <x v="0"/>
    <x v="1"/>
    <s v="August"/>
    <x v="0"/>
    <s v="2013-August"/>
    <n v="5"/>
    <s v="Saturday"/>
    <s v="FM5"/>
    <n v="2"/>
  </r>
  <r>
    <x v="1226"/>
    <x v="1130"/>
    <x v="0"/>
    <x v="0"/>
    <s v="E-32, South Extension 2, New Delhi"/>
    <s v="South Extension 2"/>
    <s v="South Extension 2, New Delhi"/>
    <n v="77.219228900000005"/>
    <n v="28.568427700000001"/>
    <x v="25"/>
    <s v="Indian Rupees(Rs.)"/>
    <x v="1"/>
    <x v="0"/>
    <x v="0"/>
    <s v="No"/>
    <n v="3"/>
    <n v="31"/>
    <n v="1200"/>
    <x v="6"/>
    <s v="2014_8_24"/>
    <n v="41875"/>
    <x v="4"/>
    <x v="1"/>
    <s v="August"/>
    <x v="0"/>
    <s v="2014-August"/>
    <n v="6"/>
    <s v="Sunday"/>
    <s v="FM5"/>
    <n v="2"/>
  </r>
  <r>
    <x v="1227"/>
    <x v="1131"/>
    <x v="0"/>
    <x v="0"/>
    <s v="SF-47, West Gate Mall, Rajouri Garden, New Delhi"/>
    <s v="West Gate Mall, Rajouri Garden"/>
    <s v="West Gate Mall, Rajouri Garden, New Delhi"/>
    <n v="77.123115510000005"/>
    <n v="28.652978019999999"/>
    <x v="372"/>
    <s v="Indian Rupees(Rs.)"/>
    <x v="1"/>
    <x v="0"/>
    <x v="0"/>
    <s v="No"/>
    <n v="3"/>
    <n v="178"/>
    <n v="1500"/>
    <x v="9"/>
    <s v="2012_8_10"/>
    <n v="41131"/>
    <x v="5"/>
    <x v="1"/>
    <s v="August"/>
    <x v="0"/>
    <s v="2012-August"/>
    <n v="4"/>
    <s v="Friday"/>
    <s v="FM5"/>
    <n v="2"/>
  </r>
  <r>
    <x v="1228"/>
    <x v="1132"/>
    <x v="0"/>
    <x v="0"/>
    <s v="27, Defence Colony Market, Defence Colony, New Delhi"/>
    <s v="Defence Colony"/>
    <s v="Defence Colony, New Delhi"/>
    <n v="77.230411500000002"/>
    <n v="28.5731228"/>
    <x v="215"/>
    <s v="Indian Rupees(Rs.)"/>
    <x v="0"/>
    <x v="0"/>
    <x v="0"/>
    <s v="No"/>
    <n v="3"/>
    <n v="496"/>
    <n v="1600"/>
    <x v="10"/>
    <s v="2010_7_5"/>
    <n v="40364"/>
    <x v="6"/>
    <x v="2"/>
    <s v="July"/>
    <x v="0"/>
    <s v="2010-July"/>
    <n v="0"/>
    <s v="Monday"/>
    <s v="FM4"/>
    <n v="2"/>
  </r>
  <r>
    <x v="1229"/>
    <x v="842"/>
    <x v="0"/>
    <x v="0"/>
    <s v="Epicuria Food Mall, Nehru Place, New Delhi"/>
    <s v="Epicuria Food Mall, Nehru Place"/>
    <s v="Epicuria Food Mall, Nehru Place, New Delhi"/>
    <n v="77.2511121"/>
    <n v="28.551470999999999"/>
    <x v="373"/>
    <s v="Indian Rupees(Rs.)"/>
    <x v="0"/>
    <x v="1"/>
    <x v="0"/>
    <s v="No"/>
    <n v="3"/>
    <n v="3"/>
    <n v="1200"/>
    <x v="0"/>
    <s v="2012_7_9"/>
    <n v="41099"/>
    <x v="5"/>
    <x v="2"/>
    <s v="July"/>
    <x v="0"/>
    <s v="2012-July"/>
    <n v="0"/>
    <s v="Monday"/>
    <s v="FM4"/>
    <n v="2"/>
  </r>
  <r>
    <x v="1230"/>
    <x v="1133"/>
    <x v="0"/>
    <x v="0"/>
    <s v="M-73, M Block Market, Greater Kailash (GK) 2, New Delhi"/>
    <s v="Greater Kailash (GK) 2"/>
    <s v="Greater Kailash (GK) 2, New Delhi"/>
    <n v="77.243178099999994"/>
    <n v="28.532816700000001"/>
    <x v="19"/>
    <s v="Indian Rupees(Rs.)"/>
    <x v="1"/>
    <x v="0"/>
    <x v="0"/>
    <s v="No"/>
    <n v="3"/>
    <n v="663"/>
    <n v="1800"/>
    <x v="5"/>
    <s v="2010_7_13"/>
    <n v="40372"/>
    <x v="6"/>
    <x v="2"/>
    <s v="July"/>
    <x v="0"/>
    <s v="2010-July"/>
    <n v="1"/>
    <s v="Tuesday"/>
    <s v="FM4"/>
    <n v="2"/>
  </r>
  <r>
    <x v="1231"/>
    <x v="1134"/>
    <x v="0"/>
    <x v="0"/>
    <s v="1st Floor, DDA Shopping Complex, Aurobindo Place, Hauz Khas, New Delhi"/>
    <s v="Hauz Khas"/>
    <s v="Hauz Khas, New Delhi"/>
    <n v="77.203809000000007"/>
    <n v="28.552520399999999"/>
    <x v="374"/>
    <s v="Indian Rupees(Rs.)"/>
    <x v="1"/>
    <x v="0"/>
    <x v="0"/>
    <s v="No"/>
    <n v="3"/>
    <n v="1823"/>
    <n v="1850"/>
    <x v="14"/>
    <s v="2011_7_25"/>
    <n v="40749"/>
    <x v="3"/>
    <x v="2"/>
    <s v="July"/>
    <x v="0"/>
    <s v="2011-July"/>
    <n v="0"/>
    <s v="Monday"/>
    <s v="FM4"/>
    <n v="2"/>
  </r>
  <r>
    <x v="1232"/>
    <x v="1135"/>
    <x v="0"/>
    <x v="0"/>
    <s v="30, 2nd Floor, Powerhouse Buliding, Hauz Khas Village, New Delhi"/>
    <s v="Hauz Khas Village"/>
    <s v="Hauz Khas Village, New Delhi"/>
    <n v="77.194918000000001"/>
    <n v="28.553834699999999"/>
    <x v="304"/>
    <s v="Indian Rupees(Rs.)"/>
    <x v="1"/>
    <x v="1"/>
    <x v="0"/>
    <s v="No"/>
    <n v="3"/>
    <n v="763"/>
    <n v="1900"/>
    <x v="4"/>
    <s v="2015_7_3"/>
    <n v="42188"/>
    <x v="8"/>
    <x v="2"/>
    <s v="July"/>
    <x v="0"/>
    <s v="2015-July"/>
    <n v="4"/>
    <s v="Friday"/>
    <s v="FM4"/>
    <n v="2"/>
  </r>
  <r>
    <x v="1233"/>
    <x v="1136"/>
    <x v="0"/>
    <x v="0"/>
    <s v="H-2, 2nd &amp; 3rd Floor, Hauz Khas Village, New Delhi"/>
    <s v="Hauz Khas Village"/>
    <s v="Hauz Khas Village, New Delhi"/>
    <n v="77.196028499999997"/>
    <n v="28.5545112"/>
    <x v="375"/>
    <s v="Indian Rupees(Rs.)"/>
    <x v="1"/>
    <x v="1"/>
    <x v="0"/>
    <s v="No"/>
    <n v="3"/>
    <n v="1033"/>
    <n v="1400"/>
    <x v="8"/>
    <s v="2010_7_14"/>
    <n v="40373"/>
    <x v="6"/>
    <x v="2"/>
    <s v="July"/>
    <x v="0"/>
    <s v="2010-July"/>
    <n v="2"/>
    <s v="Wednesday"/>
    <s v="FM4"/>
    <n v="2"/>
  </r>
  <r>
    <x v="1234"/>
    <x v="1137"/>
    <x v="0"/>
    <x v="0"/>
    <s v="30, 1st Floor, Hauz Khas Village, New Delhi"/>
    <s v="Hauz Khas Village"/>
    <s v="Hauz Khas Village, New Delhi"/>
    <n v="77.194057999999998"/>
    <n v="28.554085799999999"/>
    <x v="376"/>
    <s v="Indian Rupees(Rs.)"/>
    <x v="1"/>
    <x v="1"/>
    <x v="0"/>
    <s v="No"/>
    <n v="3"/>
    <n v="1845"/>
    <n v="1600"/>
    <x v="5"/>
    <s v="2015_7_28"/>
    <n v="42213"/>
    <x v="8"/>
    <x v="2"/>
    <s v="July"/>
    <x v="0"/>
    <s v="2015-July"/>
    <n v="1"/>
    <s v="Tuesday"/>
    <s v="FM4"/>
    <n v="2"/>
  </r>
  <r>
    <x v="1235"/>
    <x v="1138"/>
    <x v="0"/>
    <x v="0"/>
    <s v="TB-6/1-A, 1st Floor, Hauz Khas Village, New Delhi"/>
    <s v="Hauz Khas Village"/>
    <s v="Hauz Khas Village, New Delhi"/>
    <n v="77.194932800000004"/>
    <n v="28.5542208"/>
    <x v="377"/>
    <s v="Indian Rupees(Rs.)"/>
    <x v="1"/>
    <x v="0"/>
    <x v="0"/>
    <s v="No"/>
    <n v="3"/>
    <n v="379"/>
    <n v="1200"/>
    <x v="21"/>
    <s v="2011_7_7"/>
    <n v="40731"/>
    <x v="3"/>
    <x v="2"/>
    <s v="July"/>
    <x v="0"/>
    <s v="2011-July"/>
    <n v="3"/>
    <s v="Thursday"/>
    <s v="FM4"/>
    <n v="2"/>
  </r>
  <r>
    <x v="1236"/>
    <x v="1139"/>
    <x v="0"/>
    <x v="0"/>
    <s v="16-A/1, WEA, Near Metro Station, Karol Bagh, New Delhi"/>
    <s v="Karol Bagh"/>
    <s v="Karol Bagh, New Delhi"/>
    <n v="77.187292200000002"/>
    <n v="28.645890300000001"/>
    <x v="378"/>
    <s v="Indian Rupees(Rs.)"/>
    <x v="1"/>
    <x v="1"/>
    <x v="0"/>
    <s v="No"/>
    <n v="3"/>
    <n v="142"/>
    <n v="1100"/>
    <x v="11"/>
    <s v="2012_7_10"/>
    <n v="41100"/>
    <x v="5"/>
    <x v="2"/>
    <s v="July"/>
    <x v="0"/>
    <s v="2012-July"/>
    <n v="1"/>
    <s v="Tuesday"/>
    <s v="FM4"/>
    <n v="2"/>
  </r>
  <r>
    <x v="1237"/>
    <x v="1140"/>
    <x v="0"/>
    <x v="0"/>
    <s v="1-B, Pusa Road, Near Karol Bagh Metro Station, Karol Bagh, New Delhi"/>
    <s v="Karol Bagh"/>
    <s v="Karol Bagh, New Delhi"/>
    <n v="77.188032340000007"/>
    <n v="28.64370267"/>
    <x v="379"/>
    <s v="Indian Rupees(Rs.)"/>
    <x v="1"/>
    <x v="0"/>
    <x v="0"/>
    <s v="No"/>
    <n v="3"/>
    <n v="142"/>
    <n v="1050"/>
    <x v="1"/>
    <s v="2010_7_24"/>
    <n v="40383"/>
    <x v="6"/>
    <x v="2"/>
    <s v="July"/>
    <x v="0"/>
    <s v="2010-July"/>
    <n v="5"/>
    <s v="Saturday"/>
    <s v="FM4"/>
    <n v="2"/>
  </r>
  <r>
    <x v="1238"/>
    <x v="1141"/>
    <x v="0"/>
    <x v="0"/>
    <s v="58, 1st &amp; 2nd Floor, Khan Market, New Delhi"/>
    <s v="Khan Market"/>
    <s v="Khan Market, New Delhi"/>
    <n v="77.227088300000005"/>
    <n v="28.600141600000001"/>
    <x v="380"/>
    <s v="Indian Rupees(Rs.)"/>
    <x v="1"/>
    <x v="0"/>
    <x v="0"/>
    <s v="No"/>
    <n v="3"/>
    <n v="436"/>
    <n v="1800"/>
    <x v="12"/>
    <s v="2013_7_13"/>
    <n v="41468"/>
    <x v="0"/>
    <x v="2"/>
    <s v="July"/>
    <x v="0"/>
    <s v="2013-July"/>
    <n v="5"/>
    <s v="Saturday"/>
    <s v="FM4"/>
    <n v="2"/>
  </r>
  <r>
    <x v="1239"/>
    <x v="1142"/>
    <x v="0"/>
    <x v="0"/>
    <s v="A 22-23, 1st Floor, Tagore Market, Kirti Nagar, New Delhi"/>
    <s v="Kirti Nagar"/>
    <s v="Kirti Nagar, New Delhi"/>
    <n v="77.137553699999998"/>
    <n v="28.6546314"/>
    <x v="381"/>
    <s v="Indian Rupees(Rs.)"/>
    <x v="1"/>
    <x v="1"/>
    <x v="0"/>
    <s v="No"/>
    <n v="3"/>
    <n v="133"/>
    <n v="1200"/>
    <x v="9"/>
    <s v="2011_7_10"/>
    <n v="40734"/>
    <x v="3"/>
    <x v="2"/>
    <s v="July"/>
    <x v="0"/>
    <s v="2011-July"/>
    <n v="6"/>
    <s v="Sunday"/>
    <s v="FM4"/>
    <n v="2"/>
  </r>
  <r>
    <x v="1240"/>
    <x v="1143"/>
    <x v="0"/>
    <x v="0"/>
    <s v="62, Rama Road, Kirti Nagar, New Delhi"/>
    <s v="Kirti Nagar"/>
    <s v="Kirti Nagar, New Delhi"/>
    <n v="77.151982399999994"/>
    <n v="28.657538299999999"/>
    <x v="378"/>
    <s v="Indian Rupees(Rs.)"/>
    <x v="1"/>
    <x v="0"/>
    <x v="0"/>
    <s v="No"/>
    <n v="3"/>
    <n v="21"/>
    <n v="1200"/>
    <x v="9"/>
    <s v="2014_7_17"/>
    <n v="41837"/>
    <x v="4"/>
    <x v="2"/>
    <s v="July"/>
    <x v="0"/>
    <s v="2014-July"/>
    <n v="3"/>
    <s v="Thursday"/>
    <s v="FM4"/>
    <n v="2"/>
  </r>
  <r>
    <x v="1241"/>
    <x v="1144"/>
    <x v="0"/>
    <x v="0"/>
    <s v="1050, Main Bazaar, Paharganj, New Delhi"/>
    <s v="Paharganj"/>
    <s v="Paharganj, New Delhi"/>
    <n v="77.216154970000005"/>
    <n v="28.64154113"/>
    <x v="382"/>
    <s v="Indian Rupees(Rs.)"/>
    <x v="1"/>
    <x v="0"/>
    <x v="0"/>
    <s v="No"/>
    <n v="3"/>
    <n v="18"/>
    <n v="1400"/>
    <x v="11"/>
    <s v="2018_7_26"/>
    <n v="43307"/>
    <x v="2"/>
    <x v="2"/>
    <s v="July"/>
    <x v="0"/>
    <s v="2018-July"/>
    <n v="3"/>
    <s v="Thursday"/>
    <s v="FM4"/>
    <n v="2"/>
  </r>
  <r>
    <x v="1242"/>
    <x v="1145"/>
    <x v="0"/>
    <x v="0"/>
    <s v="13-15, Pandara Road Market, New Delhi"/>
    <s v="Pandara Road Market"/>
    <s v="Pandara Road Market, New Delhi"/>
    <n v="77.229816900000003"/>
    <n v="28.6080413"/>
    <x v="8"/>
    <s v="Indian Rupees(Rs.)"/>
    <x v="1"/>
    <x v="1"/>
    <x v="0"/>
    <s v="No"/>
    <n v="3"/>
    <n v="447"/>
    <n v="1500"/>
    <x v="7"/>
    <s v="2011_7_1"/>
    <n v="40725"/>
    <x v="3"/>
    <x v="2"/>
    <s v="July"/>
    <x v="0"/>
    <s v="2011-July"/>
    <n v="4"/>
    <s v="Friday"/>
    <s v="FM4"/>
    <n v="2"/>
  </r>
  <r>
    <x v="1243"/>
    <x v="1146"/>
    <x v="0"/>
    <x v="0"/>
    <s v="National Crafts Museum, Gate 2, Bhairon Marg, Pragati Maidan, New Delhi"/>
    <s v="Pragati Maidan"/>
    <s v="Pragati Maidan, New Delhi"/>
    <n v="77.241909100000001"/>
    <n v="28.613167600000001"/>
    <x v="383"/>
    <s v="Indian Rupees(Rs.)"/>
    <x v="0"/>
    <x v="0"/>
    <x v="0"/>
    <s v="No"/>
    <n v="3"/>
    <n v="2213"/>
    <n v="1200"/>
    <x v="8"/>
    <s v="2016_7_23"/>
    <n v="42574"/>
    <x v="1"/>
    <x v="2"/>
    <s v="July"/>
    <x v="0"/>
    <s v="2016-July"/>
    <n v="5"/>
    <s v="Saturday"/>
    <s v="FM4"/>
    <n v="2"/>
  </r>
  <r>
    <x v="1244"/>
    <x v="1147"/>
    <x v="0"/>
    <x v="0"/>
    <s v="49, Ground Floor, NWA, Club Road, West Punjabi Bagh, Punjabi Bagh, New Delhi"/>
    <s v="Punjabi Bagh"/>
    <s v="Punjabi Bagh, New Delhi"/>
    <n v="77.119768780000001"/>
    <n v="28.666848309999999"/>
    <x v="147"/>
    <s v="Indian Rupees(Rs.)"/>
    <x v="1"/>
    <x v="1"/>
    <x v="0"/>
    <s v="No"/>
    <n v="3"/>
    <n v="84"/>
    <n v="1200"/>
    <x v="4"/>
    <s v="2016_7_19"/>
    <n v="42570"/>
    <x v="1"/>
    <x v="2"/>
    <s v="July"/>
    <x v="0"/>
    <s v="2016-July"/>
    <n v="1"/>
    <s v="Tuesday"/>
    <s v="FM4"/>
    <n v="2"/>
  </r>
  <r>
    <x v="1245"/>
    <x v="1148"/>
    <x v="0"/>
    <x v="0"/>
    <s v="A-4, Vishal Enclave, Rajouri Garden, New Delhi"/>
    <s v="Rajouri Garden"/>
    <s v="Rajouri Garden, New Delhi"/>
    <n v="77.119089500000001"/>
    <n v="28.64799"/>
    <x v="382"/>
    <s v="Indian Rupees(Rs.)"/>
    <x v="1"/>
    <x v="1"/>
    <x v="0"/>
    <s v="No"/>
    <n v="3"/>
    <n v="316"/>
    <n v="1650"/>
    <x v="5"/>
    <s v="2017_7_21"/>
    <n v="42937"/>
    <x v="7"/>
    <x v="2"/>
    <s v="July"/>
    <x v="0"/>
    <s v="2017-July"/>
    <n v="4"/>
    <s v="Friday"/>
    <s v="FM4"/>
    <n v="2"/>
  </r>
  <r>
    <x v="1246"/>
    <x v="1149"/>
    <x v="0"/>
    <x v="0"/>
    <s v="J-2/14, BK Dutt Market, Rajouri Garden, New Delhi"/>
    <s v="Rajouri Garden"/>
    <s v="Rajouri Garden, New Delhi"/>
    <n v="77.119257300000001"/>
    <n v="28.647213799999999"/>
    <x v="346"/>
    <s v="Indian Rupees(Rs.)"/>
    <x v="1"/>
    <x v="0"/>
    <x v="0"/>
    <s v="No"/>
    <n v="3"/>
    <n v="313"/>
    <n v="1700"/>
    <x v="9"/>
    <s v="2011_7_28"/>
    <n v="40752"/>
    <x v="3"/>
    <x v="2"/>
    <s v="July"/>
    <x v="0"/>
    <s v="2011-July"/>
    <n v="3"/>
    <s v="Thursday"/>
    <s v="FM4"/>
    <n v="2"/>
  </r>
  <r>
    <x v="1247"/>
    <x v="1150"/>
    <x v="0"/>
    <x v="0"/>
    <s v="C-13, 1st Floor, Opposite Metro Pillar 414, Vishal Enclave, Rajouri Garden, New Delhi"/>
    <s v="Rajouri Garden"/>
    <s v="Rajouri Garden, New Delhi"/>
    <n v="77.118344500000006"/>
    <n v="28.647538000000001"/>
    <x v="384"/>
    <s v="Indian Rupees(Rs.)"/>
    <x v="1"/>
    <x v="1"/>
    <x v="0"/>
    <s v="No"/>
    <n v="3"/>
    <n v="196"/>
    <n v="1250"/>
    <x v="21"/>
    <s v="2017_7_4"/>
    <n v="42920"/>
    <x v="7"/>
    <x v="2"/>
    <s v="July"/>
    <x v="0"/>
    <s v="2017-July"/>
    <n v="1"/>
    <s v="Tuesday"/>
    <s v="FM4"/>
    <n v="2"/>
  </r>
  <r>
    <x v="1248"/>
    <x v="1151"/>
    <x v="0"/>
    <x v="0"/>
    <s v="2nd &amp; 3rd Floor, J-2/12 BK Dutt Market, Rajouri Garden, New Delhi"/>
    <s v="Rajouri Garden"/>
    <s v="Rajouri Garden, New Delhi"/>
    <n v="77.119534700000003"/>
    <n v="28.647326100000001"/>
    <x v="385"/>
    <s v="Indian Rupees(Rs.)"/>
    <x v="1"/>
    <x v="0"/>
    <x v="0"/>
    <s v="No"/>
    <n v="3"/>
    <n v="305"/>
    <n v="1400"/>
    <x v="5"/>
    <s v="2014_7_8"/>
    <n v="41828"/>
    <x v="4"/>
    <x v="2"/>
    <s v="July"/>
    <x v="0"/>
    <s v="2014-July"/>
    <n v="1"/>
    <s v="Tuesday"/>
    <s v="FM4"/>
    <n v="2"/>
  </r>
  <r>
    <x v="1249"/>
    <x v="1152"/>
    <x v="0"/>
    <x v="0"/>
    <s v="J-2/5, Ground Floor, Rajouri Garden, New Delhi"/>
    <s v="Rajouri Garden"/>
    <s v="Rajouri Garden, New Delhi"/>
    <n v="77.119971300000003"/>
    <n v="28.647611699999999"/>
    <x v="386"/>
    <s v="Indian Rupees(Rs.)"/>
    <x v="1"/>
    <x v="1"/>
    <x v="0"/>
    <s v="No"/>
    <n v="3"/>
    <n v="742"/>
    <n v="1600"/>
    <x v="7"/>
    <s v="2014_7_6"/>
    <n v="41826"/>
    <x v="4"/>
    <x v="2"/>
    <s v="July"/>
    <x v="0"/>
    <s v="2014-July"/>
    <n v="6"/>
    <s v="Sunday"/>
    <s v="FM4"/>
    <n v="2"/>
  </r>
  <r>
    <x v="1250"/>
    <x v="1153"/>
    <x v="0"/>
    <x v="0"/>
    <s v="Plot D-1, Unit 16,17, 30, 31, Ground Floor, Salcon Ras Vilas Mall, District Centre, Saket, New Delhi"/>
    <s v="Saket"/>
    <s v="Saket, New Delhi"/>
    <n v="77.219717950000003"/>
    <n v="28.528231359999999"/>
    <x v="385"/>
    <s v="Indian Rupees(Rs.)"/>
    <x v="1"/>
    <x v="0"/>
    <x v="0"/>
    <s v="No"/>
    <n v="3"/>
    <n v="220"/>
    <n v="1500"/>
    <x v="5"/>
    <s v="2012_7_7"/>
    <n v="41097"/>
    <x v="5"/>
    <x v="2"/>
    <s v="July"/>
    <x v="0"/>
    <s v="2012-July"/>
    <n v="5"/>
    <s v="Saturday"/>
    <s v="FM4"/>
    <n v="2"/>
  </r>
  <r>
    <x v="1251"/>
    <x v="1154"/>
    <x v="0"/>
    <x v="0"/>
    <s v="11/12/14-A, Ground Floor, Southern Park Mall, District Centre, Saket, New Delhi"/>
    <s v="Southern Park Mall, Saket"/>
    <s v="Southern Park Mall, Saket, New Delhi"/>
    <n v="77.219474539999993"/>
    <n v="28.527481389999998"/>
    <x v="387"/>
    <s v="Indian Rupees(Rs.)"/>
    <x v="1"/>
    <x v="0"/>
    <x v="0"/>
    <s v="No"/>
    <n v="3"/>
    <n v="217"/>
    <n v="1200"/>
    <x v="7"/>
    <s v="2011_7_14"/>
    <n v="40738"/>
    <x v="3"/>
    <x v="2"/>
    <s v="July"/>
    <x v="0"/>
    <s v="2011-July"/>
    <n v="3"/>
    <s v="Thursday"/>
    <s v="FM4"/>
    <n v="2"/>
  </r>
  <r>
    <x v="1252"/>
    <x v="1155"/>
    <x v="0"/>
    <x v="0"/>
    <s v="C-6, Local Shopping Complex, Vasant Kunj, New Delhi"/>
    <s v="Vasant Kunj"/>
    <s v="Vasant Kunj, New Delhi"/>
    <n v="77.148221599999999"/>
    <n v="28.536773199999999"/>
    <x v="341"/>
    <s v="Indian Rupees(Rs.)"/>
    <x v="1"/>
    <x v="1"/>
    <x v="0"/>
    <s v="No"/>
    <n v="3"/>
    <n v="361"/>
    <n v="1500"/>
    <x v="7"/>
    <s v="2018_7_21"/>
    <n v="43302"/>
    <x v="2"/>
    <x v="2"/>
    <s v="July"/>
    <x v="0"/>
    <s v="2018-July"/>
    <n v="5"/>
    <s v="Saturday"/>
    <s v="FM4"/>
    <n v="2"/>
  </r>
  <r>
    <x v="1253"/>
    <x v="1156"/>
    <x v="0"/>
    <x v="0"/>
    <s v="Andaz Delhi, Asset 1, Aerocity, New Delhi"/>
    <s v="Andaz Delhi, Aerocity"/>
    <s v="Andaz Delhi, Aerocity, New Delhi"/>
    <n v="77.121810850000003"/>
    <n v="28.554806670000001"/>
    <x v="388"/>
    <s v="Indian Rupees(Rs.)"/>
    <x v="1"/>
    <x v="0"/>
    <x v="0"/>
    <s v="No"/>
    <n v="3"/>
    <n v="4"/>
    <n v="1500"/>
    <x v="10"/>
    <s v="2010_6_28"/>
    <n v="40357"/>
    <x v="6"/>
    <x v="3"/>
    <s v="June"/>
    <x v="1"/>
    <s v="2010-June"/>
    <n v="0"/>
    <s v="Monday"/>
    <s v="FM3"/>
    <n v="1"/>
  </r>
  <r>
    <x v="1254"/>
    <x v="1157"/>
    <x v="0"/>
    <x v="0"/>
    <s v="B-1/6, Ashok Vihar Phase 2, New Delhi"/>
    <s v="Ashok Vihar Phase 2"/>
    <s v="Ashok Vihar Phase 2, New Delhi"/>
    <n v="77.179316499999999"/>
    <n v="28.695053099999999"/>
    <x v="389"/>
    <s v="Indian Rupees(Rs.)"/>
    <x v="1"/>
    <x v="1"/>
    <x v="0"/>
    <s v="No"/>
    <n v="3"/>
    <n v="274"/>
    <n v="1200"/>
    <x v="3"/>
    <s v="2018_6_1"/>
    <n v="43252"/>
    <x v="2"/>
    <x v="3"/>
    <s v="June"/>
    <x v="1"/>
    <s v="2018-June"/>
    <n v="4"/>
    <s v="Friday"/>
    <s v="FM3"/>
    <n v="1"/>
  </r>
  <r>
    <x v="1255"/>
    <x v="1110"/>
    <x v="0"/>
    <x v="0"/>
    <s v="Saran Motors, HP Petrol Pump, Near Muhammadpur, Bhikaji Cama Place, New Delhi"/>
    <s v="Bhikaji Cama Place"/>
    <s v="Bhikaji Cama Place, New Delhi"/>
    <n v="77.18884371"/>
    <n v="28.567477820000001"/>
    <x v="358"/>
    <s v="Indian Rupees(Rs.)"/>
    <x v="0"/>
    <x v="1"/>
    <x v="0"/>
    <s v="No"/>
    <n v="3"/>
    <n v="98"/>
    <n v="1100"/>
    <x v="28"/>
    <s v="2011_6_27"/>
    <n v="40721"/>
    <x v="3"/>
    <x v="3"/>
    <s v="June"/>
    <x v="1"/>
    <s v="2011-June"/>
    <n v="0"/>
    <s v="Monday"/>
    <s v="FM3"/>
    <n v="1"/>
  </r>
  <r>
    <x v="1256"/>
    <x v="1158"/>
    <x v="0"/>
    <x v="0"/>
    <s v="4th Floor, City Centre Mall, Rohini, New Delhi"/>
    <s v="City Centre Mall, Rohini"/>
    <s v="City Centre Mall, Rohini, New Delhi"/>
    <n v="77.114223199999998"/>
    <n v="28.7168739"/>
    <x v="8"/>
    <s v="Indian Rupees(Rs.)"/>
    <x v="1"/>
    <x v="0"/>
    <x v="0"/>
    <s v="No"/>
    <n v="3"/>
    <n v="134"/>
    <n v="1200"/>
    <x v="4"/>
    <s v="2011_6_3"/>
    <n v="40697"/>
    <x v="3"/>
    <x v="3"/>
    <s v="June"/>
    <x v="1"/>
    <s v="2011-June"/>
    <n v="4"/>
    <s v="Friday"/>
    <s v="FM3"/>
    <n v="1"/>
  </r>
  <r>
    <x v="1257"/>
    <x v="1102"/>
    <x v="0"/>
    <x v="0"/>
    <s v="14, Defence Colony Market, Defence Colony, New Delhi"/>
    <s v="Defence Colony"/>
    <s v="Defence Colony, New Delhi"/>
    <n v="77.230142000000001"/>
    <n v="28.573545299999999"/>
    <x v="362"/>
    <s v="Indian Rupees(Rs.)"/>
    <x v="1"/>
    <x v="0"/>
    <x v="0"/>
    <s v="No"/>
    <n v="3"/>
    <n v="749"/>
    <n v="1500"/>
    <x v="3"/>
    <s v="2013_6_9"/>
    <n v="41434"/>
    <x v="0"/>
    <x v="3"/>
    <s v="June"/>
    <x v="1"/>
    <s v="2013-June"/>
    <n v="6"/>
    <s v="Sunday"/>
    <s v="FM3"/>
    <n v="1"/>
  </r>
  <r>
    <x v="1258"/>
    <x v="1159"/>
    <x v="0"/>
    <x v="0"/>
    <s v="151, Ground Floor, DLF Emporio Mall, Nelson Mandela Marg, Vasant Kunj, New Delhi"/>
    <s v="DLF Emporio Mall, Vasant Kunj"/>
    <s v="DLF Emporio Mall, Vasant Kunj, New Delhi"/>
    <n v="77.15665989"/>
    <n v="28.54283324"/>
    <x v="229"/>
    <s v="Indian Rupees(Rs.)"/>
    <x v="0"/>
    <x v="0"/>
    <x v="0"/>
    <s v="No"/>
    <n v="3"/>
    <n v="83"/>
    <n v="1600"/>
    <x v="9"/>
    <s v="2014_6_14"/>
    <n v="41804"/>
    <x v="4"/>
    <x v="3"/>
    <s v="June"/>
    <x v="1"/>
    <s v="2014-June"/>
    <n v="5"/>
    <s v="Saturday"/>
    <s v="FM3"/>
    <n v="1"/>
  </r>
  <r>
    <x v="1259"/>
    <x v="1160"/>
    <x v="0"/>
    <x v="0"/>
    <s v="300, 2nd Floor, DLF Place Mall, Saket, New Delhi"/>
    <s v="DLF Place Mall, Saket"/>
    <s v="DLF Place Mall, Saket, New Delhi"/>
    <n v="77.219223080000006"/>
    <n v="28.532302789999999"/>
    <x v="390"/>
    <s v="Indian Rupees(Rs.)"/>
    <x v="0"/>
    <x v="0"/>
    <x v="0"/>
    <s v="No"/>
    <n v="3"/>
    <n v="295"/>
    <n v="1200"/>
    <x v="9"/>
    <s v="2010_6_11"/>
    <n v="40340"/>
    <x v="6"/>
    <x v="3"/>
    <s v="June"/>
    <x v="1"/>
    <s v="2010-June"/>
    <n v="4"/>
    <s v="Friday"/>
    <s v="FM3"/>
    <n v="1"/>
  </r>
  <r>
    <x v="1260"/>
    <x v="1161"/>
    <x v="0"/>
    <x v="0"/>
    <s v="M-32, 2nd Floor, Greater Kailash (GK) 1, New Delhi"/>
    <s v="Greater Kailash (GK) 1"/>
    <s v="Greater Kailash (GK) 1, New Delhi"/>
    <n v="77.236294200000003"/>
    <n v="28.549614399999999"/>
    <x v="391"/>
    <s v="Indian Rupees(Rs.)"/>
    <x v="1"/>
    <x v="1"/>
    <x v="0"/>
    <s v="No"/>
    <n v="3"/>
    <n v="227"/>
    <n v="1500"/>
    <x v="5"/>
    <s v="2012_6_20"/>
    <n v="41080"/>
    <x v="5"/>
    <x v="3"/>
    <s v="June"/>
    <x v="1"/>
    <s v="2012-June"/>
    <n v="2"/>
    <s v="Wednesday"/>
    <s v="FM3"/>
    <n v="1"/>
  </r>
  <r>
    <x v="1261"/>
    <x v="1162"/>
    <x v="0"/>
    <x v="0"/>
    <s v="M-10, 1st Floor, M Block Market, Greater Kailash (GK) 1, New Delhi"/>
    <s v="Greater Kailash (GK) 1"/>
    <s v="Greater Kailash (GK) 1, New Delhi"/>
    <n v="77.234992000000005"/>
    <n v="28.550342199999999"/>
    <x v="392"/>
    <s v="Indian Rupees(Rs.)"/>
    <x v="0"/>
    <x v="1"/>
    <x v="0"/>
    <s v="No"/>
    <n v="3"/>
    <n v="105"/>
    <n v="1100"/>
    <x v="3"/>
    <s v="2017_6_15"/>
    <n v="42901"/>
    <x v="7"/>
    <x v="3"/>
    <s v="June"/>
    <x v="1"/>
    <s v="2017-June"/>
    <n v="3"/>
    <s v="Thursday"/>
    <s v="FM3"/>
    <n v="1"/>
  </r>
  <r>
    <x v="1262"/>
    <x v="1163"/>
    <x v="0"/>
    <x v="0"/>
    <s v="M-25, 1st &amp; 2nd Floor with Terrace, Greater Kailash (GK) 1, New Delhi"/>
    <s v="Greater Kailash (GK) 1"/>
    <s v="Greater Kailash (GK) 1, New Delhi"/>
    <n v="77.235890100000006"/>
    <n v="28.549800099999999"/>
    <x v="393"/>
    <s v="Indian Rupees(Rs.)"/>
    <x v="1"/>
    <x v="1"/>
    <x v="0"/>
    <s v="No"/>
    <n v="3"/>
    <n v="244"/>
    <n v="1700"/>
    <x v="5"/>
    <s v="2013_6_24"/>
    <n v="41449"/>
    <x v="0"/>
    <x v="3"/>
    <s v="June"/>
    <x v="1"/>
    <s v="2013-June"/>
    <n v="0"/>
    <s v="Monday"/>
    <s v="FM3"/>
    <n v="1"/>
  </r>
  <r>
    <x v="1263"/>
    <x v="1164"/>
    <x v="0"/>
    <x v="0"/>
    <s v="2nd Floor, M-55, M Block Market, Greater Kailash (GK) 1, New Delhi"/>
    <s v="Greater Kailash (GK) 1"/>
    <s v="Greater Kailash (GK) 1, New Delhi"/>
    <n v="77.235081800000003"/>
    <n v="28.5503508"/>
    <x v="394"/>
    <s v="Indian Rupees(Rs.)"/>
    <x v="1"/>
    <x v="1"/>
    <x v="0"/>
    <s v="No"/>
    <n v="3"/>
    <n v="826"/>
    <n v="1400"/>
    <x v="14"/>
    <s v="2010_6_11"/>
    <n v="40340"/>
    <x v="6"/>
    <x v="3"/>
    <s v="June"/>
    <x v="1"/>
    <s v="2010-June"/>
    <n v="4"/>
    <s v="Friday"/>
    <s v="FM3"/>
    <n v="1"/>
  </r>
  <r>
    <x v="1264"/>
    <x v="1165"/>
    <x v="0"/>
    <x v="0"/>
    <s v="S-14, Green Park Extension, Green Park, New Delhi"/>
    <s v="Green Park"/>
    <s v="Green Park, New Delhi"/>
    <n v="77.205934200000002"/>
    <n v="28.558018100000002"/>
    <x v="395"/>
    <s v="Indian Rupees(Rs.)"/>
    <x v="1"/>
    <x v="1"/>
    <x v="0"/>
    <s v="No"/>
    <n v="3"/>
    <n v="234"/>
    <n v="1800"/>
    <x v="9"/>
    <s v="2011_6_15"/>
    <n v="40709"/>
    <x v="3"/>
    <x v="3"/>
    <s v="June"/>
    <x v="1"/>
    <s v="2011-June"/>
    <n v="2"/>
    <s v="Wednesday"/>
    <s v="FM3"/>
    <n v="1"/>
  </r>
  <r>
    <x v="1265"/>
    <x v="1166"/>
    <x v="0"/>
    <x v="0"/>
    <s v="T-49, Hauz Khas Village, New Delhi"/>
    <s v="Hauz Khas Village"/>
    <s v="Hauz Khas Village, New Delhi"/>
    <n v="77.194129099999998"/>
    <n v="28.5534325"/>
    <x v="396"/>
    <s v="Indian Rupees(Rs.)"/>
    <x v="0"/>
    <x v="1"/>
    <x v="0"/>
    <s v="No"/>
    <n v="3"/>
    <n v="552"/>
    <n v="1200"/>
    <x v="3"/>
    <s v="2010_6_4"/>
    <n v="40333"/>
    <x v="6"/>
    <x v="3"/>
    <s v="June"/>
    <x v="1"/>
    <s v="2010-June"/>
    <n v="4"/>
    <s v="Friday"/>
    <s v="FM3"/>
    <n v="1"/>
  </r>
  <r>
    <x v="1266"/>
    <x v="1167"/>
    <x v="0"/>
    <x v="0"/>
    <s v="30-A, Hauz Khas Village, New Delhi"/>
    <s v="Hauz Khas Village"/>
    <s v="Hauz Khas Village, New Delhi"/>
    <n v="77.194310900000005"/>
    <n v="28.5540646"/>
    <x v="397"/>
    <s v="Indian Rupees(Rs.)"/>
    <x v="1"/>
    <x v="0"/>
    <x v="0"/>
    <s v="No"/>
    <n v="3"/>
    <n v="567"/>
    <n v="1800"/>
    <x v="5"/>
    <s v="2015_6_28"/>
    <n v="42183"/>
    <x v="8"/>
    <x v="3"/>
    <s v="June"/>
    <x v="1"/>
    <s v="2015-June"/>
    <n v="6"/>
    <s v="Sunday"/>
    <s v="FM3"/>
    <n v="1"/>
  </r>
  <r>
    <x v="1267"/>
    <x v="1168"/>
    <x v="0"/>
    <x v="0"/>
    <s v="30, 1st Floor, Hauz Khas Village, New Delhi"/>
    <s v="Hauz Khas Village"/>
    <s v="Hauz Khas Village, New Delhi"/>
    <n v="77.194174899999993"/>
    <n v="28.554100900000002"/>
    <x v="398"/>
    <s v="Indian Rupees(Rs.)"/>
    <x v="1"/>
    <x v="1"/>
    <x v="0"/>
    <s v="No"/>
    <n v="3"/>
    <n v="969"/>
    <n v="1700"/>
    <x v="19"/>
    <s v="2012_6_14"/>
    <n v="41074"/>
    <x v="5"/>
    <x v="3"/>
    <s v="June"/>
    <x v="1"/>
    <s v="2012-June"/>
    <n v="3"/>
    <s v="Thursday"/>
    <s v="FM3"/>
    <n v="1"/>
  </r>
  <r>
    <x v="1268"/>
    <x v="1169"/>
    <x v="0"/>
    <x v="0"/>
    <s v="52, Tolstoy Lane, Near Connaught Place, Janpath, New Delhi"/>
    <s v="Janpath"/>
    <s v="Janpath, New Delhi"/>
    <n v="77.220457999999994"/>
    <n v="28.627044000000001"/>
    <x v="399"/>
    <s v="Indian Rupees(Rs.)"/>
    <x v="1"/>
    <x v="0"/>
    <x v="0"/>
    <s v="No"/>
    <n v="3"/>
    <n v="555"/>
    <n v="1200"/>
    <x v="3"/>
    <s v="2010_6_17"/>
    <n v="40346"/>
    <x v="6"/>
    <x v="3"/>
    <s v="June"/>
    <x v="1"/>
    <s v="2010-June"/>
    <n v="3"/>
    <s v="Thursday"/>
    <s v="FM3"/>
    <n v="1"/>
  </r>
  <r>
    <x v="1269"/>
    <x v="1170"/>
    <x v="0"/>
    <x v="0"/>
    <s v="HS-12, Kailash Colony, New Delhi"/>
    <s v="Kailash Colony"/>
    <s v="Kailash Colony, New Delhi"/>
    <n v="77.241278600000001"/>
    <n v="28.5526433"/>
    <x v="400"/>
    <s v="Indian Rupees(Rs.)"/>
    <x v="1"/>
    <x v="0"/>
    <x v="0"/>
    <s v="No"/>
    <n v="3"/>
    <n v="90"/>
    <n v="1500"/>
    <x v="1"/>
    <s v="2018_6_28"/>
    <n v="43279"/>
    <x v="2"/>
    <x v="3"/>
    <s v="June"/>
    <x v="1"/>
    <s v="2018-June"/>
    <n v="3"/>
    <s v="Thursday"/>
    <s v="FM3"/>
    <n v="1"/>
  </r>
  <r>
    <x v="1270"/>
    <x v="1171"/>
    <x v="0"/>
    <x v="0"/>
    <s v="51-A, Khan Market, New Delhi"/>
    <s v="Khan Market"/>
    <s v="Khan Market, New Delhi"/>
    <n v="77.227378999999999"/>
    <n v="28.600711499999999"/>
    <x v="401"/>
    <s v="Indian Rupees(Rs.)"/>
    <x v="0"/>
    <x v="1"/>
    <x v="0"/>
    <s v="No"/>
    <n v="3"/>
    <n v="454"/>
    <n v="1400"/>
    <x v="3"/>
    <s v="2018_6_11"/>
    <n v="43262"/>
    <x v="2"/>
    <x v="3"/>
    <s v="June"/>
    <x v="1"/>
    <s v="2018-June"/>
    <n v="0"/>
    <s v="Monday"/>
    <s v="FM3"/>
    <n v="1"/>
  </r>
  <r>
    <x v="1271"/>
    <x v="947"/>
    <x v="0"/>
    <x v="0"/>
    <s v="2nd Floor, MGF Metropolitan Mall, Saket, New Delhi"/>
    <s v="MGF Metropolitan Mall, Saket"/>
    <s v="MGF Metropolitan Mall, Saket, New Delhi"/>
    <n v="77.220082199999993"/>
    <n v="28.529380199999999"/>
    <x v="147"/>
    <s v="Indian Rupees(Rs.)"/>
    <x v="0"/>
    <x v="1"/>
    <x v="0"/>
    <s v="No"/>
    <n v="3"/>
    <n v="565"/>
    <n v="1100"/>
    <x v="5"/>
    <s v="2012_6_5"/>
    <n v="41065"/>
    <x v="5"/>
    <x v="3"/>
    <s v="June"/>
    <x v="1"/>
    <s v="2012-June"/>
    <n v="1"/>
    <s v="Tuesday"/>
    <s v="FM3"/>
    <n v="1"/>
  </r>
  <r>
    <x v="1272"/>
    <x v="1172"/>
    <x v="0"/>
    <x v="0"/>
    <s v="F-14/55, Model Town 2, New Delhi"/>
    <s v="Model Town 2"/>
    <s v="Model Town 2, New Delhi"/>
    <n v="77.191425100000004"/>
    <n v="28.708444400000001"/>
    <x v="8"/>
    <s v="Indian Rupees(Rs.)"/>
    <x v="0"/>
    <x v="0"/>
    <x v="0"/>
    <s v="No"/>
    <n v="3"/>
    <n v="47"/>
    <n v="1200"/>
    <x v="6"/>
    <s v="2018_6_22"/>
    <n v="43273"/>
    <x v="2"/>
    <x v="3"/>
    <s v="June"/>
    <x v="1"/>
    <s v="2018-June"/>
    <n v="4"/>
    <s v="Friday"/>
    <s v="FM3"/>
    <n v="1"/>
  </r>
  <r>
    <x v="1273"/>
    <x v="1173"/>
    <x v="0"/>
    <x v="0"/>
    <s v="Shop 5, Ground Floor, Satyam Cineplex, Nehru Place, New Delhi"/>
    <s v="Nehru Place"/>
    <s v="Nehru Place, New Delhi"/>
    <n v="77.250977399999996"/>
    <n v="28.5501583"/>
    <x v="402"/>
    <s v="Indian Rupees(Rs.)"/>
    <x v="1"/>
    <x v="0"/>
    <x v="0"/>
    <s v="No"/>
    <n v="3"/>
    <n v="105"/>
    <n v="1900"/>
    <x v="27"/>
    <s v="2014_6_11"/>
    <n v="41801"/>
    <x v="4"/>
    <x v="3"/>
    <s v="June"/>
    <x v="1"/>
    <s v="2014-June"/>
    <n v="2"/>
    <s v="Wednesday"/>
    <s v="FM3"/>
    <n v="1"/>
  </r>
  <r>
    <x v="1274"/>
    <x v="1174"/>
    <x v="0"/>
    <x v="0"/>
    <s v="8591, Hotel Bloom Rooms, Arakashan Road, Paharganj, New Delhi"/>
    <s v="Paharganj"/>
    <s v="Paharganj, New Delhi"/>
    <n v="77.21764829"/>
    <n v="28.645692629999999"/>
    <x v="403"/>
    <s v="Indian Rupees(Rs.)"/>
    <x v="1"/>
    <x v="0"/>
    <x v="0"/>
    <s v="No"/>
    <n v="3"/>
    <n v="14"/>
    <n v="1300"/>
    <x v="13"/>
    <s v="2011_6_16"/>
    <n v="40710"/>
    <x v="3"/>
    <x v="3"/>
    <s v="June"/>
    <x v="1"/>
    <s v="2011-June"/>
    <n v="3"/>
    <s v="Thursday"/>
    <s v="FM3"/>
    <n v="1"/>
  </r>
  <r>
    <x v="1275"/>
    <x v="943"/>
    <x v="0"/>
    <x v="0"/>
    <s v="37, Central Market, Punjabi Bagh West, Punjabi Bagh, New Delhi"/>
    <s v="Punjabi Bagh"/>
    <s v="Punjabi Bagh, New Delhi"/>
    <n v="77.134155820000004"/>
    <n v="28.671035280000002"/>
    <x v="8"/>
    <s v="Indian Rupees(Rs.)"/>
    <x v="1"/>
    <x v="1"/>
    <x v="0"/>
    <s v="No"/>
    <n v="3"/>
    <n v="70"/>
    <n v="1200"/>
    <x v="28"/>
    <s v="2017_6_2"/>
    <n v="42888"/>
    <x v="7"/>
    <x v="3"/>
    <s v="June"/>
    <x v="1"/>
    <s v="2017-June"/>
    <n v="4"/>
    <s v="Friday"/>
    <s v="FM3"/>
    <n v="1"/>
  </r>
  <r>
    <x v="1276"/>
    <x v="1175"/>
    <x v="0"/>
    <x v="0"/>
    <s v="1, North West Avenue, Club Road, Punjabi Bagh, New Delhi"/>
    <s v="Punjabi Bagh"/>
    <s v="Punjabi Bagh, New Delhi"/>
    <n v="77.127351390000001"/>
    <n v="28.66624083"/>
    <x v="404"/>
    <s v="Indian Rupees(Rs.)"/>
    <x v="1"/>
    <x v="0"/>
    <x v="0"/>
    <s v="No"/>
    <n v="3"/>
    <n v="121"/>
    <n v="1900"/>
    <x v="5"/>
    <s v="2015_6_3"/>
    <n v="42158"/>
    <x v="8"/>
    <x v="3"/>
    <s v="June"/>
    <x v="1"/>
    <s v="2015-June"/>
    <n v="2"/>
    <s v="Wednesday"/>
    <s v="FM3"/>
    <n v="1"/>
  </r>
  <r>
    <x v="1277"/>
    <x v="1176"/>
    <x v="0"/>
    <x v="0"/>
    <s v="193, Shahpur Jat, New Delhi"/>
    <s v="Shahpur Jat"/>
    <s v="Shahpur Jat, New Delhi"/>
    <n v="77.215501200000006"/>
    <n v="28.546604599999998"/>
    <x v="405"/>
    <s v="Indian Rupees(Rs.)"/>
    <x v="0"/>
    <x v="1"/>
    <x v="0"/>
    <s v="No"/>
    <n v="3"/>
    <n v="56"/>
    <n v="1100"/>
    <x v="5"/>
    <s v="2011_6_12"/>
    <n v="40706"/>
    <x v="3"/>
    <x v="3"/>
    <s v="June"/>
    <x v="1"/>
    <s v="2011-June"/>
    <n v="6"/>
    <s v="Sunday"/>
    <s v="FM3"/>
    <n v="1"/>
  </r>
  <r>
    <x v="1278"/>
    <x v="1177"/>
    <x v="0"/>
    <x v="0"/>
    <s v="Taj Palace Hotel, Diplomatic Enclave, Chanakyapuri, New Delhi"/>
    <s v="The Taj Palace Hotel, Chanakyapuri"/>
    <s v="The Taj Palace Hotel, Chanakyapuri, New Delhi"/>
    <n v="77.170399500000002"/>
    <n v="28.594549199999999"/>
    <x v="7"/>
    <s v="Indian Rupees(Rs.)"/>
    <x v="0"/>
    <x v="0"/>
    <x v="0"/>
    <s v="No"/>
    <n v="3"/>
    <n v="76"/>
    <n v="1500"/>
    <x v="19"/>
    <s v="2018_6_23"/>
    <n v="43274"/>
    <x v="2"/>
    <x v="3"/>
    <s v="June"/>
    <x v="1"/>
    <s v="2018-June"/>
    <n v="5"/>
    <s v="Saturday"/>
    <s v="FM3"/>
    <n v="1"/>
  </r>
  <r>
    <x v="1279"/>
    <x v="1178"/>
    <x v="0"/>
    <x v="0"/>
    <s v="The Village Restaurant Complex, Asiad Village, Khel Gaon Marg, New Delhi"/>
    <s v="The Village Restaurant Complex, Khel Gaon Marg"/>
    <s v="The Village Restaurant Complex, Khel Gaon Marg, New Delhi"/>
    <n v="77.213190999999995"/>
    <n v="28.5523566"/>
    <x v="406"/>
    <s v="Indian Rupees(Rs.)"/>
    <x v="1"/>
    <x v="0"/>
    <x v="0"/>
    <s v="No"/>
    <n v="3"/>
    <n v="637"/>
    <n v="1600"/>
    <x v="5"/>
    <s v="2015_6_13"/>
    <n v="42168"/>
    <x v="8"/>
    <x v="3"/>
    <s v="June"/>
    <x v="1"/>
    <s v="2015-June"/>
    <n v="5"/>
    <s v="Saturday"/>
    <s v="FM3"/>
    <n v="1"/>
  </r>
  <r>
    <x v="1280"/>
    <x v="1179"/>
    <x v="0"/>
    <x v="0"/>
    <s v="C-306 A &amp; 307, T-101 &amp; 102, 3rd Floor, Ansal Plaza Mall, Khel Gaon Marg, New Delhi"/>
    <s v="Ansal Plaza Mall, Khel Gaon Marg"/>
    <s v="Ansal Plaza Mall, Khel Gaon Marg, New Delhi"/>
    <n v="77.224374699999998"/>
    <n v="28.562282499999998"/>
    <x v="407"/>
    <s v="Indian Rupees(Rs.)"/>
    <x v="0"/>
    <x v="0"/>
    <x v="0"/>
    <s v="No"/>
    <n v="3"/>
    <n v="387"/>
    <n v="1400"/>
    <x v="14"/>
    <s v="2016_5_27"/>
    <n v="42517"/>
    <x v="1"/>
    <x v="4"/>
    <s v="May"/>
    <x v="1"/>
    <s v="2016-May"/>
    <n v="4"/>
    <s v="Friday"/>
    <s v="FM2"/>
    <n v="1"/>
  </r>
  <r>
    <x v="1281"/>
    <x v="1180"/>
    <x v="0"/>
    <x v="0"/>
    <s v="13 &amp; 14, 1st Floor, Community Center, Ashok Vihar Phase 2, New Delhi"/>
    <s v="Bellagio, Ashok Vihar Phase 2"/>
    <s v="Bellagio, Ashok Vihar Phase 2, New Delhi"/>
    <n v="77.179924400000004"/>
    <n v="28.696327700000001"/>
    <x v="2"/>
    <s v="Indian Rupees(Rs.)"/>
    <x v="1"/>
    <x v="1"/>
    <x v="0"/>
    <s v="No"/>
    <n v="3"/>
    <n v="158"/>
    <n v="1100"/>
    <x v="7"/>
    <s v="2017_5_15"/>
    <n v="42870"/>
    <x v="7"/>
    <x v="4"/>
    <s v="May"/>
    <x v="1"/>
    <s v="2017-May"/>
    <n v="0"/>
    <s v="Monday"/>
    <s v="FM2"/>
    <n v="1"/>
  </r>
  <r>
    <x v="1282"/>
    <x v="1181"/>
    <x v="0"/>
    <x v="0"/>
    <s v="G14, Jaina Tower, District Centre, Janakpuri, New Delhi"/>
    <s v="District Centre, Janakpuri"/>
    <s v="District Centre, Janakpuri, New Delhi"/>
    <n v="77.081525600000006"/>
    <n v="28.629820200000001"/>
    <x v="408"/>
    <s v="Indian Rupees(Rs.)"/>
    <x v="1"/>
    <x v="1"/>
    <x v="0"/>
    <s v="No"/>
    <n v="3"/>
    <n v="35"/>
    <n v="1200"/>
    <x v="4"/>
    <s v="2010_5_20"/>
    <n v="40318"/>
    <x v="6"/>
    <x v="4"/>
    <s v="May"/>
    <x v="1"/>
    <s v="2010-May"/>
    <n v="3"/>
    <s v="Thursday"/>
    <s v="FM2"/>
    <n v="1"/>
  </r>
  <r>
    <x v="1283"/>
    <x v="1182"/>
    <x v="0"/>
    <x v="0"/>
    <s v="Ground Floor, DLF Emporio Mall, Nelson Mandela Marg, Vasant Kunj, New Delhi"/>
    <s v="DLF Emporio Mall, Vasant Kunj"/>
    <s v="DLF Emporio Mall, Vasant Kunj, New Delhi"/>
    <n v="77.15718493"/>
    <n v="28.54370415"/>
    <x v="409"/>
    <s v="Indian Rupees(Rs.)"/>
    <x v="1"/>
    <x v="0"/>
    <x v="0"/>
    <s v="No"/>
    <n v="3"/>
    <n v="118"/>
    <n v="1500"/>
    <x v="5"/>
    <s v="2014_5_25"/>
    <n v="41784"/>
    <x v="4"/>
    <x v="4"/>
    <s v="May"/>
    <x v="1"/>
    <s v="2014-May"/>
    <n v="6"/>
    <s v="Sunday"/>
    <s v="FM2"/>
    <n v="1"/>
  </r>
  <r>
    <x v="1284"/>
    <x v="1183"/>
    <x v="0"/>
    <x v="0"/>
    <s v="M-20, M Block Market, Greater Kailash (GK) 2, New Delhi"/>
    <s v="Greater Kailash (GK) 2"/>
    <s v="Greater Kailash (GK) 2, New Delhi"/>
    <n v="77.242033000000006"/>
    <n v="28.5335584"/>
    <x v="410"/>
    <s v="Indian Rupees(Rs.)"/>
    <x v="0"/>
    <x v="0"/>
    <x v="0"/>
    <s v="No"/>
    <n v="3"/>
    <n v="807"/>
    <n v="1300"/>
    <x v="21"/>
    <s v="2012_5_6"/>
    <n v="41035"/>
    <x v="5"/>
    <x v="4"/>
    <s v="May"/>
    <x v="1"/>
    <s v="2012-May"/>
    <n v="6"/>
    <s v="Sunday"/>
    <s v="FM2"/>
    <n v="1"/>
  </r>
  <r>
    <x v="1285"/>
    <x v="1184"/>
    <x v="0"/>
    <x v="0"/>
    <s v="2528, 1st Floor, Hudson Lane, Kingsway Camp, Delhi University, GTB Nagar, New Delhi"/>
    <s v="GTB Nagar"/>
    <s v="GTB Nagar, New Delhi"/>
    <n v="77.204182399999993"/>
    <n v="28.694710000000001"/>
    <x v="12"/>
    <s v="Indian Rupees(Rs.)"/>
    <x v="0"/>
    <x v="0"/>
    <x v="0"/>
    <s v="No"/>
    <n v="3"/>
    <n v="12"/>
    <n v="1100"/>
    <x v="11"/>
    <s v="2010_5_14"/>
    <n v="40312"/>
    <x v="6"/>
    <x v="4"/>
    <s v="May"/>
    <x v="1"/>
    <s v="2010-May"/>
    <n v="4"/>
    <s v="Friday"/>
    <s v="FM2"/>
    <n v="1"/>
  </r>
  <r>
    <x v="1286"/>
    <x v="1185"/>
    <x v="0"/>
    <x v="0"/>
    <s v="9-A, 2nd &amp; 3rd Floor, Hauz Khas Village, New Delhi"/>
    <s v="Hauz Khas Village"/>
    <s v="Hauz Khas Village, New Delhi"/>
    <n v="77.194482399999998"/>
    <n v="28.554176600000002"/>
    <x v="411"/>
    <s v="Indian Rupees(Rs.)"/>
    <x v="1"/>
    <x v="0"/>
    <x v="0"/>
    <s v="No"/>
    <n v="3"/>
    <n v="3697"/>
    <n v="1800"/>
    <x v="21"/>
    <s v="2015_5_8"/>
    <n v="42132"/>
    <x v="8"/>
    <x v="4"/>
    <s v="May"/>
    <x v="1"/>
    <s v="2015-May"/>
    <n v="4"/>
    <s v="Friday"/>
    <s v="FM2"/>
    <n v="1"/>
  </r>
  <r>
    <x v="1287"/>
    <x v="1186"/>
    <x v="0"/>
    <x v="0"/>
    <s v="11, Jagriti Enclave, Karkardooma, New Delhi"/>
    <s v="Karkardooma"/>
    <s v="Karkardooma, New Delhi"/>
    <n v="77.307959199999999"/>
    <n v="28.652825199999999"/>
    <x v="412"/>
    <s v="Indian Rupees(Rs.)"/>
    <x v="1"/>
    <x v="1"/>
    <x v="0"/>
    <s v="No"/>
    <n v="3"/>
    <n v="213"/>
    <n v="1600"/>
    <x v="21"/>
    <s v="2017_5_1"/>
    <n v="42856"/>
    <x v="7"/>
    <x v="4"/>
    <s v="May"/>
    <x v="1"/>
    <s v="2017-May"/>
    <n v="0"/>
    <s v="Monday"/>
    <s v="FM2"/>
    <n v="1"/>
  </r>
  <r>
    <x v="1288"/>
    <x v="1187"/>
    <x v="0"/>
    <x v="0"/>
    <s v="26, Khan Market, New Delhi"/>
    <s v="Khan Market"/>
    <s v="Khan Market, New Delhi"/>
    <n v="77.227357699999999"/>
    <n v="28.600256900000002"/>
    <x v="413"/>
    <s v="Indian Rupees(Rs.)"/>
    <x v="1"/>
    <x v="0"/>
    <x v="0"/>
    <s v="No"/>
    <n v="3"/>
    <n v="113"/>
    <n v="1700"/>
    <x v="12"/>
    <s v="2012_5_6"/>
    <n v="41035"/>
    <x v="5"/>
    <x v="4"/>
    <s v="May"/>
    <x v="1"/>
    <s v="2012-May"/>
    <n v="6"/>
    <s v="Sunday"/>
    <s v="FM2"/>
    <n v="1"/>
  </r>
  <r>
    <x v="1289"/>
    <x v="1188"/>
    <x v="0"/>
    <x v="0"/>
    <s v="73, Khan Market, New Delhi"/>
    <s v="Khan Market"/>
    <s v="Khan Market, New Delhi"/>
    <n v="77.2262463"/>
    <n v="28.600010600000001"/>
    <x v="414"/>
    <s v="Indian Rupees(Rs.)"/>
    <x v="0"/>
    <x v="0"/>
    <x v="0"/>
    <s v="No"/>
    <n v="3"/>
    <n v="1914"/>
    <n v="1300"/>
    <x v="12"/>
    <s v="2017_5_6"/>
    <n v="42861"/>
    <x v="7"/>
    <x v="4"/>
    <s v="May"/>
    <x v="1"/>
    <s v="2017-May"/>
    <n v="5"/>
    <s v="Saturday"/>
    <s v="FM2"/>
    <n v="1"/>
  </r>
  <r>
    <x v="1290"/>
    <x v="1189"/>
    <x v="0"/>
    <x v="0"/>
    <s v="Shop 3, Navjivan Vihar Market, Navjivan Vihar, Malviya Nagar, New Delhi"/>
    <s v="Malviya Nagar"/>
    <s v="Malviya Nagar, New Delhi"/>
    <n v="77.200063200000002"/>
    <n v="28.532072700000001"/>
    <x v="415"/>
    <s v="Indian Rupees(Rs.)"/>
    <x v="0"/>
    <x v="1"/>
    <x v="0"/>
    <s v="No"/>
    <n v="3"/>
    <n v="148"/>
    <n v="1500"/>
    <x v="7"/>
    <s v="2016_5_11"/>
    <n v="42501"/>
    <x v="1"/>
    <x v="4"/>
    <s v="May"/>
    <x v="1"/>
    <s v="2016-May"/>
    <n v="2"/>
    <s v="Wednesday"/>
    <s v="FM2"/>
    <n v="1"/>
  </r>
  <r>
    <x v="1291"/>
    <x v="1190"/>
    <x v="0"/>
    <x v="0"/>
    <s v="A-14, Naraina Vihar, New Delhi, Naraina, New Delhi"/>
    <s v="Naraina"/>
    <s v="Naraina, New Delhi"/>
    <n v="77.135441700000001"/>
    <n v="28.626862299999999"/>
    <x v="416"/>
    <s v="Indian Rupees(Rs.)"/>
    <x v="1"/>
    <x v="0"/>
    <x v="0"/>
    <s v="No"/>
    <n v="3"/>
    <n v="15"/>
    <n v="1100"/>
    <x v="13"/>
    <s v="2013_5_14"/>
    <n v="41408"/>
    <x v="0"/>
    <x v="4"/>
    <s v="May"/>
    <x v="1"/>
    <s v="2013-May"/>
    <n v="1"/>
    <s v="Tuesday"/>
    <s v="FM2"/>
    <n v="1"/>
  </r>
  <r>
    <x v="1292"/>
    <x v="1191"/>
    <x v="0"/>
    <x v="0"/>
    <s v="B-6-7/22, Safdarjung Enclave Market, Opposite Deer Park, Safdarjung, New Delhi"/>
    <s v="Safdarjung"/>
    <s v="Safdarjung, New Delhi"/>
    <n v="77.197028810000006"/>
    <n v="28.559523039999998"/>
    <x v="417"/>
    <s v="Indian Rupees(Rs.)"/>
    <x v="1"/>
    <x v="1"/>
    <x v="0"/>
    <s v="No"/>
    <n v="3"/>
    <n v="420"/>
    <n v="1800"/>
    <x v="12"/>
    <s v="2014_5_25"/>
    <n v="41784"/>
    <x v="4"/>
    <x v="4"/>
    <s v="May"/>
    <x v="1"/>
    <s v="2014-May"/>
    <n v="6"/>
    <s v="Sunday"/>
    <s v="FM2"/>
    <n v="1"/>
  </r>
  <r>
    <x v="1293"/>
    <x v="1192"/>
    <x v="0"/>
    <x v="0"/>
    <s v="2nd Floor, Sangam Courtyard, R K Puram, New Delhi"/>
    <s v="Sangam Courtyard, RK Puram"/>
    <s v="Sangam Courtyard, RK Puram, New Delhi"/>
    <n v="77.1734996"/>
    <n v="28.571681000000002"/>
    <x v="418"/>
    <s v="Indian Rupees(Rs.)"/>
    <x v="1"/>
    <x v="0"/>
    <x v="0"/>
    <s v="No"/>
    <n v="3"/>
    <n v="695"/>
    <n v="1800"/>
    <x v="14"/>
    <s v="2014_5_20"/>
    <n v="41779"/>
    <x v="4"/>
    <x v="4"/>
    <s v="May"/>
    <x v="1"/>
    <s v="2014-May"/>
    <n v="1"/>
    <s v="Tuesday"/>
    <s v="FM2"/>
    <n v="1"/>
  </r>
  <r>
    <x v="1294"/>
    <x v="1193"/>
    <x v="0"/>
    <x v="0"/>
    <s v="16, 1st &amp; 2nd Floor, Opposite Sri Venkateshwara College, Satyaniketan, New Delhi"/>
    <s v="Satyaniketan"/>
    <s v="Satyaniketan, New Delhi"/>
    <n v="77.167016399999994"/>
    <n v="28.5876339"/>
    <x v="419"/>
    <s v="Indian Rupees(Rs.)"/>
    <x v="1"/>
    <x v="0"/>
    <x v="0"/>
    <s v="No"/>
    <n v="3"/>
    <n v="1316"/>
    <n v="1500"/>
    <x v="3"/>
    <s v="2013_5_17"/>
    <n v="41411"/>
    <x v="0"/>
    <x v="4"/>
    <s v="May"/>
    <x v="1"/>
    <s v="2013-May"/>
    <n v="4"/>
    <s v="Friday"/>
    <s v="FM2"/>
    <n v="1"/>
  </r>
  <r>
    <x v="1295"/>
    <x v="1194"/>
    <x v="0"/>
    <x v="0"/>
    <s v="3rd Floor, Select Citywalk Mall, Inside Good Earth Store, Saket, New Delhi"/>
    <s v="Select Citywalk Mall, Saket"/>
    <s v="Select Citywalk Mall, Saket, New Delhi"/>
    <n v="77.219254930000005"/>
    <n v="28.528601630000001"/>
    <x v="420"/>
    <s v="Indian Rupees(Rs.)"/>
    <x v="1"/>
    <x v="0"/>
    <x v="0"/>
    <s v="No"/>
    <n v="3"/>
    <n v="61"/>
    <n v="1500"/>
    <x v="19"/>
    <s v="2014_5_14"/>
    <n v="41773"/>
    <x v="4"/>
    <x v="4"/>
    <s v="May"/>
    <x v="1"/>
    <s v="2014-May"/>
    <n v="2"/>
    <s v="Wednesday"/>
    <s v="FM2"/>
    <n v="1"/>
  </r>
  <r>
    <x v="1296"/>
    <x v="1195"/>
    <x v="0"/>
    <x v="0"/>
    <s v="E-19-A, Main Market, South Extension 2, New Delhi"/>
    <s v="South Extension 2"/>
    <s v="South Extension 2, New Delhi"/>
    <n v="77.219992399999995"/>
    <n v="28.5680075"/>
    <x v="421"/>
    <s v="Indian Rupees(Rs.)"/>
    <x v="0"/>
    <x v="0"/>
    <x v="0"/>
    <s v="No"/>
    <n v="3"/>
    <n v="273"/>
    <n v="1100"/>
    <x v="9"/>
    <s v="2013_5_11"/>
    <n v="41405"/>
    <x v="0"/>
    <x v="4"/>
    <s v="May"/>
    <x v="1"/>
    <s v="2013-May"/>
    <n v="5"/>
    <s v="Saturday"/>
    <s v="FM2"/>
    <n v="1"/>
  </r>
  <r>
    <x v="1297"/>
    <x v="1196"/>
    <x v="0"/>
    <x v="0"/>
    <s v="Best Western Taurus, IGI Airport Road, NH 8, Mahipalpur, New Delhi"/>
    <s v="Best Western Taurus Hotel, Mahipalpur"/>
    <s v="Best Western Taurus Hotel, Mahipalpur, New Delhi"/>
    <n v="77.127168499999996"/>
    <n v="28.548826500000001"/>
    <x v="31"/>
    <s v="Indian Rupees(Rs.)"/>
    <x v="1"/>
    <x v="0"/>
    <x v="0"/>
    <s v="No"/>
    <n v="3"/>
    <n v="9"/>
    <n v="1500"/>
    <x v="6"/>
    <s v="2010_4_14"/>
    <n v="40282"/>
    <x v="6"/>
    <x v="5"/>
    <s v="April"/>
    <x v="1"/>
    <s v="2010-April"/>
    <n v="2"/>
    <s v="Wednesday"/>
    <s v="FM1"/>
    <n v="1"/>
  </r>
  <r>
    <x v="1298"/>
    <x v="1197"/>
    <x v="0"/>
    <x v="0"/>
    <s v="13, Alipur Road, Civil Lines, New Delhi"/>
    <s v="Civil Lines"/>
    <s v="Civil Lines, New Delhi"/>
    <n v="77.225291900000002"/>
    <n v="28.676753699999999"/>
    <x v="422"/>
    <s v="Indian Rupees(Rs.)"/>
    <x v="1"/>
    <x v="0"/>
    <x v="0"/>
    <s v="No"/>
    <n v="3"/>
    <n v="225"/>
    <n v="1500"/>
    <x v="19"/>
    <s v="2012_4_13"/>
    <n v="41012"/>
    <x v="5"/>
    <x v="5"/>
    <s v="April"/>
    <x v="1"/>
    <s v="2012-April"/>
    <n v="4"/>
    <s v="Friday"/>
    <s v="FM1"/>
    <n v="1"/>
  </r>
  <r>
    <x v="1299"/>
    <x v="1198"/>
    <x v="0"/>
    <x v="0"/>
    <s v="M-82, 1st Floor, Greater Kailash (GK) 2, New Delhi"/>
    <s v="Greater Kailash (GK) 2"/>
    <s v="Greater Kailash (GK) 2, New Delhi"/>
    <n v="77.242766500000002"/>
    <n v="28.5322514"/>
    <x v="27"/>
    <s v="Indian Rupees(Rs.)"/>
    <x v="1"/>
    <x v="0"/>
    <x v="0"/>
    <s v="No"/>
    <n v="3"/>
    <n v="484"/>
    <n v="1800"/>
    <x v="3"/>
    <s v="2018_4_17"/>
    <n v="43207"/>
    <x v="2"/>
    <x v="5"/>
    <s v="April"/>
    <x v="1"/>
    <s v="2018-April"/>
    <n v="1"/>
    <s v="Tuesday"/>
    <s v="FM1"/>
    <n v="1"/>
  </r>
  <r>
    <x v="1300"/>
    <x v="1199"/>
    <x v="0"/>
    <x v="0"/>
    <s v="M-71, 1st Floor, M-Block Market, Greater Kailash (GK) 2, New Delhi"/>
    <s v="Greater Kailash (GK) 2"/>
    <s v="Greater Kailash (GK) 2, New Delhi"/>
    <n v="77.243464799999998"/>
    <n v="28.532893600000001"/>
    <x v="2"/>
    <s v="Indian Rupees(Rs.)"/>
    <x v="1"/>
    <x v="0"/>
    <x v="0"/>
    <s v="No"/>
    <n v="3"/>
    <n v="256"/>
    <n v="1200"/>
    <x v="9"/>
    <s v="2014_4_24"/>
    <n v="41753"/>
    <x v="4"/>
    <x v="5"/>
    <s v="April"/>
    <x v="1"/>
    <s v="2014-April"/>
    <n v="3"/>
    <s v="Thursday"/>
    <s v="FM1"/>
    <n v="1"/>
  </r>
  <r>
    <x v="1301"/>
    <x v="1200"/>
    <x v="0"/>
    <x v="0"/>
    <s v="9-A, 1st Floor, Hauz Khas Village, New Delhi"/>
    <s v="Hauz Khas Village"/>
    <s v="Hauz Khas Village, New Delhi"/>
    <n v="77.194058400000003"/>
    <n v="28.554149599999999"/>
    <x v="423"/>
    <s v="Indian Rupees(Rs.)"/>
    <x v="1"/>
    <x v="1"/>
    <x v="0"/>
    <s v="No"/>
    <n v="3"/>
    <n v="384"/>
    <n v="1200"/>
    <x v="9"/>
    <s v="2015_4_22"/>
    <n v="42116"/>
    <x v="8"/>
    <x v="5"/>
    <s v="April"/>
    <x v="1"/>
    <s v="2015-April"/>
    <n v="2"/>
    <s v="Wednesday"/>
    <s v="FM1"/>
    <n v="1"/>
  </r>
  <r>
    <x v="1302"/>
    <x v="1160"/>
    <x v="0"/>
    <x v="0"/>
    <s v="1/2, Scindia House, Janpath, New Delhi"/>
    <s v="Janpath"/>
    <s v="Janpath, New Delhi"/>
    <n v="77.21962843"/>
    <n v="28.62913863"/>
    <x v="424"/>
    <s v="Indian Rupees(Rs.)"/>
    <x v="1"/>
    <x v="0"/>
    <x v="0"/>
    <s v="No"/>
    <n v="3"/>
    <n v="1058"/>
    <n v="1250"/>
    <x v="7"/>
    <s v="2010_4_22"/>
    <n v="40290"/>
    <x v="6"/>
    <x v="5"/>
    <s v="April"/>
    <x v="1"/>
    <s v="2010-April"/>
    <n v="3"/>
    <s v="Thursday"/>
    <s v="FM1"/>
    <n v="1"/>
  </r>
  <r>
    <x v="1303"/>
    <x v="1201"/>
    <x v="0"/>
    <x v="0"/>
    <s v="1st Floor, 4/2, Opposite Raymond Showroom, Roop Nagar, Near Kamla Nagar, New Delhi"/>
    <s v="Kamla Nagar"/>
    <s v="Kamla Nagar, New Delhi"/>
    <n v="77.201262799999995"/>
    <n v="28.683548900000002"/>
    <x v="425"/>
    <s v="Indian Rupees(Rs.)"/>
    <x v="1"/>
    <x v="0"/>
    <x v="0"/>
    <s v="No"/>
    <n v="3"/>
    <n v="346"/>
    <n v="1900"/>
    <x v="7"/>
    <s v="2011_4_18"/>
    <n v="40651"/>
    <x v="3"/>
    <x v="5"/>
    <s v="April"/>
    <x v="1"/>
    <s v="2011-April"/>
    <n v="0"/>
    <s v="Monday"/>
    <s v="FM1"/>
    <n v="1"/>
  </r>
  <r>
    <x v="1304"/>
    <x v="1202"/>
    <x v="0"/>
    <x v="0"/>
    <s v="938/3, Ilahi Bux Marg, Hotel La Vista, Karol Bagh, New Delhi"/>
    <s v="Karol Bagh"/>
    <s v="Karol Bagh, New Delhi"/>
    <n v="77.198220000000006"/>
    <n v="28.6488288"/>
    <x v="426"/>
    <s v="Indian Rupees(Rs.)"/>
    <x v="1"/>
    <x v="0"/>
    <x v="0"/>
    <s v="No"/>
    <n v="3"/>
    <n v="30"/>
    <n v="1400"/>
    <x v="11"/>
    <s v="2010_4_19"/>
    <n v="40287"/>
    <x v="6"/>
    <x v="5"/>
    <s v="April"/>
    <x v="1"/>
    <s v="2010-April"/>
    <n v="0"/>
    <s v="Monday"/>
    <s v="FM1"/>
    <n v="1"/>
  </r>
  <r>
    <x v="1305"/>
    <x v="1203"/>
    <x v="0"/>
    <x v="0"/>
    <s v="A-10, Acharya Niketan, Mayur Vihar Phase 1, New Delhi"/>
    <s v="Mayur Vihar Phase 1"/>
    <s v="Mayur Vihar Phase 1, New Delhi"/>
    <n v="77.293835299999998"/>
    <n v="28.6078005"/>
    <x v="49"/>
    <s v="Indian Rupees(Rs.)"/>
    <x v="1"/>
    <x v="1"/>
    <x v="0"/>
    <s v="No"/>
    <n v="3"/>
    <n v="51"/>
    <n v="1100"/>
    <x v="11"/>
    <s v="2016_4_24"/>
    <n v="42484"/>
    <x v="1"/>
    <x v="5"/>
    <s v="April"/>
    <x v="1"/>
    <s v="2016-April"/>
    <n v="6"/>
    <s v="Sunday"/>
    <s v="FM1"/>
    <n v="1"/>
  </r>
  <r>
    <x v="1306"/>
    <x v="947"/>
    <x v="0"/>
    <x v="0"/>
    <s v="Food Court, Moments Mall, Kirti Nagar, New Delhi"/>
    <s v="Moments Mall, Kirti Nagar"/>
    <s v="Moments Mall, Kirti Nagar, New Delhi"/>
    <n v="77.146726299999997"/>
    <n v="28.656857899999999"/>
    <x v="147"/>
    <s v="Indian Rupees(Rs.)"/>
    <x v="0"/>
    <x v="1"/>
    <x v="0"/>
    <s v="No"/>
    <n v="3"/>
    <n v="120"/>
    <n v="1100"/>
    <x v="9"/>
    <s v="2015_4_2"/>
    <n v="42096"/>
    <x v="8"/>
    <x v="5"/>
    <s v="April"/>
    <x v="1"/>
    <s v="2015-April"/>
    <n v="3"/>
    <s v="Thursday"/>
    <s v="FM1"/>
    <n v="1"/>
  </r>
  <r>
    <x v="1307"/>
    <x v="1204"/>
    <x v="0"/>
    <x v="0"/>
    <s v="Level 1, Fun Cinemas, North Square Mall, Netaji Subhash Place, New Delhi"/>
    <s v="Netaji Subhash Place"/>
    <s v="Netaji Subhash Place, New Delhi"/>
    <n v="77.148381499999999"/>
    <n v="28.691688800000001"/>
    <x v="33"/>
    <s v="Indian Rupees(Rs.)"/>
    <x v="1"/>
    <x v="0"/>
    <x v="0"/>
    <s v="No"/>
    <n v="3"/>
    <n v="21"/>
    <n v="1800"/>
    <x v="27"/>
    <s v="2012_4_11"/>
    <n v="41010"/>
    <x v="5"/>
    <x v="5"/>
    <s v="April"/>
    <x v="1"/>
    <s v="2012-April"/>
    <n v="2"/>
    <s v="Wednesday"/>
    <s v="FM1"/>
    <n v="1"/>
  </r>
  <r>
    <x v="1308"/>
    <x v="1205"/>
    <x v="0"/>
    <x v="0"/>
    <s v="K-185, Surai Jullena, New Friends Colony, New Delhi"/>
    <s v="New Friends Colony"/>
    <s v="New Friends Colony, New Delhi"/>
    <n v="77.270475739999995"/>
    <n v="28.561640619999999"/>
    <x v="427"/>
    <s v="Indian Rupees(Rs.)"/>
    <x v="1"/>
    <x v="1"/>
    <x v="0"/>
    <s v="No"/>
    <n v="3"/>
    <n v="391"/>
    <n v="1800"/>
    <x v="12"/>
    <s v="2014_4_4"/>
    <n v="41733"/>
    <x v="4"/>
    <x v="5"/>
    <s v="April"/>
    <x v="1"/>
    <s v="2014-April"/>
    <n v="4"/>
    <s v="Friday"/>
    <s v="FM1"/>
    <n v="1"/>
  </r>
  <r>
    <x v="1309"/>
    <x v="1206"/>
    <x v="0"/>
    <x v="0"/>
    <s v="16, Pandara Road Market, New Delhi"/>
    <s v="Pandara Road Market"/>
    <s v="Pandara Road Market, New Delhi"/>
    <n v="77.2300185"/>
    <n v="28.607976499999999"/>
    <x v="8"/>
    <s v="Indian Rupees(Rs.)"/>
    <x v="1"/>
    <x v="1"/>
    <x v="0"/>
    <s v="No"/>
    <n v="3"/>
    <n v="337"/>
    <n v="1700"/>
    <x v="5"/>
    <s v="2016_4_21"/>
    <n v="42481"/>
    <x v="1"/>
    <x v="5"/>
    <s v="April"/>
    <x v="1"/>
    <s v="2016-April"/>
    <n v="3"/>
    <s v="Thursday"/>
    <s v="FM1"/>
    <n v="1"/>
  </r>
  <r>
    <x v="1310"/>
    <x v="1207"/>
    <x v="0"/>
    <x v="0"/>
    <s v="Shop 1, 1st Floor, Shanti Store Market, Club Road, West Punjabi Bagh, Punjabi Bagh, New Delhi"/>
    <s v="Punjabi Bagh"/>
    <s v="Punjabi Bagh, New Delhi"/>
    <n v="77.125564699999998"/>
    <n v="28.666181699999999"/>
    <x v="428"/>
    <s v="Indian Rupees(Rs.)"/>
    <x v="1"/>
    <x v="1"/>
    <x v="0"/>
    <s v="No"/>
    <n v="3"/>
    <n v="198"/>
    <n v="1300"/>
    <x v="4"/>
    <s v="2014_4_17"/>
    <n v="41746"/>
    <x v="4"/>
    <x v="5"/>
    <s v="April"/>
    <x v="1"/>
    <s v="2014-April"/>
    <n v="3"/>
    <s v="Thursday"/>
    <s v="FM1"/>
    <n v="1"/>
  </r>
  <r>
    <x v="1311"/>
    <x v="1208"/>
    <x v="0"/>
    <x v="0"/>
    <s v="Rajouri Garden, New Delhi"/>
    <s v="Rajouri Garden"/>
    <s v="Rajouri Garden, New Delhi"/>
    <n v="77.123269500000006"/>
    <n v="28.6522668"/>
    <x v="31"/>
    <s v="Indian Rupees(Rs.)"/>
    <x v="0"/>
    <x v="1"/>
    <x v="0"/>
    <s v="No"/>
    <n v="3"/>
    <n v="224"/>
    <n v="1100"/>
    <x v="4"/>
    <s v="2016_4_9"/>
    <n v="42469"/>
    <x v="1"/>
    <x v="5"/>
    <s v="April"/>
    <x v="1"/>
    <s v="2016-April"/>
    <n v="5"/>
    <s v="Saturday"/>
    <s v="FM1"/>
    <n v="1"/>
  </r>
  <r>
    <x v="1312"/>
    <x v="1209"/>
    <x v="0"/>
    <x v="0"/>
    <s v="J2/6, 2nd Floor, B.K. Dutt Market, Rajouri Garden, New Delhi"/>
    <s v="Rajouri Garden"/>
    <s v="Rajouri Garden, New Delhi"/>
    <n v="77.120102900000006"/>
    <n v="28.647860900000001"/>
    <x v="8"/>
    <s v="Indian Rupees(Rs.)"/>
    <x v="1"/>
    <x v="0"/>
    <x v="0"/>
    <s v="No"/>
    <n v="3"/>
    <n v="60"/>
    <n v="1200"/>
    <x v="19"/>
    <s v="2011_4_24"/>
    <n v="40657"/>
    <x v="3"/>
    <x v="5"/>
    <s v="April"/>
    <x v="1"/>
    <s v="2011-April"/>
    <n v="6"/>
    <s v="Sunday"/>
    <s v="FM1"/>
    <n v="1"/>
  </r>
  <r>
    <x v="1313"/>
    <x v="1210"/>
    <x v="0"/>
    <x v="0"/>
    <s v="B-6/5, Ground Floor, Shopping Centre, Opposite Deer Park, Safdarjung Enclave, Safdarjung, New Delhi"/>
    <s v="Safdarjung"/>
    <s v="Safdarjung, New Delhi"/>
    <n v="77.196110000000004"/>
    <n v="28.559764999999999"/>
    <x v="429"/>
    <s v="Indian Rupees(Rs.)"/>
    <x v="1"/>
    <x v="1"/>
    <x v="0"/>
    <s v="No"/>
    <n v="3"/>
    <n v="210"/>
    <n v="1300"/>
    <x v="21"/>
    <s v="2017_4_3"/>
    <n v="42828"/>
    <x v="7"/>
    <x v="5"/>
    <s v="April"/>
    <x v="1"/>
    <s v="2017-April"/>
    <n v="0"/>
    <s v="Monday"/>
    <s v="FM1"/>
    <n v="1"/>
  </r>
  <r>
    <x v="1314"/>
    <x v="907"/>
    <x v="0"/>
    <x v="0"/>
    <s v="2nd Floor, Food Court, Select Citywalk Mall, Saket, New Delhi"/>
    <s v="Select Citywalk Mall, Saket"/>
    <s v="Select Citywalk Mall, Saket, New Delhi"/>
    <n v="77.21932769"/>
    <n v="28.52869471"/>
    <x v="2"/>
    <s v="Indian Rupees(Rs.)"/>
    <x v="1"/>
    <x v="1"/>
    <x v="0"/>
    <s v="No"/>
    <n v="3"/>
    <n v="1971"/>
    <n v="1950"/>
    <x v="12"/>
    <s v="2011_4_21"/>
    <n v="40654"/>
    <x v="3"/>
    <x v="5"/>
    <s v="April"/>
    <x v="1"/>
    <s v="2011-April"/>
    <n v="3"/>
    <s v="Thursday"/>
    <s v="FM1"/>
    <n v="1"/>
  </r>
  <r>
    <x v="1315"/>
    <x v="1211"/>
    <x v="0"/>
    <x v="0"/>
    <s v="416, Gora Street, Behind Dada Jungi House, Shahpur Jat, New Delhi"/>
    <s v="Shahpur Jat"/>
    <s v="Shahpur Jat, New Delhi"/>
    <n v="77.213255500000002"/>
    <n v="28.548542000000001"/>
    <x v="7"/>
    <s v="Indian Rupees(Rs.)"/>
    <x v="0"/>
    <x v="1"/>
    <x v="0"/>
    <s v="No"/>
    <n v="3"/>
    <n v="112"/>
    <n v="1100"/>
    <x v="23"/>
    <s v="2018_4_22"/>
    <n v="43212"/>
    <x v="2"/>
    <x v="5"/>
    <s v="April"/>
    <x v="1"/>
    <s v="2018-April"/>
    <n v="6"/>
    <s v="Sunday"/>
    <s v="FM1"/>
    <n v="1"/>
  </r>
  <r>
    <x v="1316"/>
    <x v="1212"/>
    <x v="0"/>
    <x v="0"/>
    <s v="D-14, 3rd Floor, South Extension 2, New Delhi"/>
    <s v="South Extension 2"/>
    <s v="South Extension 2, New Delhi"/>
    <n v="77.217477299999999"/>
    <n v="28.568664200000001"/>
    <x v="367"/>
    <s v="Indian Rupees(Rs.)"/>
    <x v="1"/>
    <x v="1"/>
    <x v="0"/>
    <s v="No"/>
    <n v="3"/>
    <n v="489"/>
    <n v="1300"/>
    <x v="19"/>
    <s v="2017_4_6"/>
    <n v="42831"/>
    <x v="7"/>
    <x v="5"/>
    <s v="April"/>
    <x v="1"/>
    <s v="2017-April"/>
    <n v="3"/>
    <s v="Thursday"/>
    <s v="FM1"/>
    <n v="1"/>
  </r>
  <r>
    <x v="1317"/>
    <x v="1213"/>
    <x v="0"/>
    <x v="0"/>
    <s v="The Lalit, Barakhamba Avenue, Barakhamba Road, New Delhi"/>
    <s v="The Lalit New Delhi, Barakhamba Road"/>
    <s v="The Lalit New Delhi, Barakhamba Road, New Delhi"/>
    <n v="77.22762745"/>
    <n v="28.631132390000001"/>
    <x v="7"/>
    <s v="Indian Rupees(Rs.)"/>
    <x v="1"/>
    <x v="0"/>
    <x v="0"/>
    <s v="No"/>
    <n v="3"/>
    <n v="31"/>
    <n v="1600"/>
    <x v="11"/>
    <s v="2015_4_23"/>
    <n v="42117"/>
    <x v="8"/>
    <x v="5"/>
    <s v="April"/>
    <x v="1"/>
    <s v="2015-April"/>
    <n v="3"/>
    <s v="Thursday"/>
    <s v="FM1"/>
    <n v="1"/>
  </r>
  <r>
    <x v="1318"/>
    <x v="1214"/>
    <x v="0"/>
    <x v="0"/>
    <s v="6/48, Malcha Marg Shopping Centre, Chanakyapuri, New Delhi"/>
    <s v="Chanakyapuri"/>
    <s v="Chanakyapuri, New Delhi"/>
    <n v="77.186013700000004"/>
    <n v="28.602146699999999"/>
    <x v="2"/>
    <s v="Indian Rupees(Rs.)"/>
    <x v="1"/>
    <x v="0"/>
    <x v="0"/>
    <s v="No"/>
    <n v="3"/>
    <n v="10"/>
    <n v="1650"/>
    <x v="20"/>
    <s v="2012_3_11"/>
    <n v="40979"/>
    <x v="5"/>
    <x v="6"/>
    <s v="March"/>
    <x v="2"/>
    <s v="2012-March"/>
    <n v="6"/>
    <s v="Sunday"/>
    <s v="FM12"/>
    <n v="4"/>
  </r>
  <r>
    <x v="1319"/>
    <x v="1215"/>
    <x v="0"/>
    <x v="0"/>
    <s v="2-13, Alipur Road, Civil Lines, New Delhi"/>
    <s v="Civil Lines"/>
    <s v="Civil Lines, New Delhi"/>
    <n v="77.225202100000004"/>
    <n v="28.676655499999999"/>
    <x v="430"/>
    <s v="Indian Rupees(Rs.)"/>
    <x v="1"/>
    <x v="1"/>
    <x v="0"/>
    <s v="No"/>
    <n v="3"/>
    <n v="126"/>
    <n v="1200"/>
    <x v="10"/>
    <s v="2017_3_26"/>
    <n v="42820"/>
    <x v="7"/>
    <x v="6"/>
    <s v="March"/>
    <x v="2"/>
    <s v="2017-March"/>
    <n v="6"/>
    <s v="Sunday"/>
    <s v="FM12"/>
    <n v="4"/>
  </r>
  <r>
    <x v="1320"/>
    <x v="1216"/>
    <x v="0"/>
    <x v="0"/>
    <s v="28-A, Defence Colony Market, Defence Colony, New Delhi"/>
    <s v="Defence Colony"/>
    <s v="Defence Colony, New Delhi"/>
    <n v="77.230276799999999"/>
    <n v="28.572796199999999"/>
    <x v="27"/>
    <s v="Indian Rupees(Rs.)"/>
    <x v="1"/>
    <x v="1"/>
    <x v="0"/>
    <s v="No"/>
    <n v="3"/>
    <n v="245"/>
    <n v="1500"/>
    <x v="3"/>
    <s v="2014_3_18"/>
    <n v="41716"/>
    <x v="4"/>
    <x v="6"/>
    <s v="March"/>
    <x v="2"/>
    <s v="2014-March"/>
    <n v="1"/>
    <s v="Tuesday"/>
    <s v="FM12"/>
    <n v="4"/>
  </r>
  <r>
    <x v="1321"/>
    <x v="1217"/>
    <x v="0"/>
    <x v="0"/>
    <s v="50, Defence Colony Market, Defence Colony, New Delhi"/>
    <s v="Defence Colony"/>
    <s v="Defence Colony, New Delhi"/>
    <n v="77.230411500000002"/>
    <n v="28.573212399999999"/>
    <x v="431"/>
    <s v="Indian Rupees(Rs.)"/>
    <x v="1"/>
    <x v="1"/>
    <x v="0"/>
    <s v="No"/>
    <n v="3"/>
    <n v="208"/>
    <n v="1500"/>
    <x v="9"/>
    <s v="2016_3_16"/>
    <n v="42445"/>
    <x v="1"/>
    <x v="6"/>
    <s v="March"/>
    <x v="2"/>
    <s v="2016-March"/>
    <n v="2"/>
    <s v="Wednesday"/>
    <s v="FM12"/>
    <n v="4"/>
  </r>
  <r>
    <x v="1322"/>
    <x v="1218"/>
    <x v="0"/>
    <x v="0"/>
    <s v="Shop 7, Defence Colony Main Market, Defence Colony, New Delhi"/>
    <s v="Defence Colony"/>
    <s v="Defence Colony, New Delhi"/>
    <n v="77.230142000000001"/>
    <n v="28.573814200000001"/>
    <x v="2"/>
    <s v="Indian Rupees(Rs.)"/>
    <x v="1"/>
    <x v="1"/>
    <x v="0"/>
    <s v="No"/>
    <n v="3"/>
    <n v="183"/>
    <n v="1500"/>
    <x v="19"/>
    <s v="2015_3_20"/>
    <n v="42083"/>
    <x v="8"/>
    <x v="6"/>
    <s v="March"/>
    <x v="2"/>
    <s v="2015-March"/>
    <n v="4"/>
    <s v="Friday"/>
    <s v="FM12"/>
    <n v="4"/>
  </r>
  <r>
    <x v="1323"/>
    <x v="1219"/>
    <x v="0"/>
    <x v="0"/>
    <s v="47, Defence Colony Market, Defence Colony, New Delhi"/>
    <s v="Defence Colony"/>
    <s v="Defence Colony, New Delhi"/>
    <n v="77.230366599999996"/>
    <n v="28.5732529"/>
    <x v="432"/>
    <s v="Indian Rupees(Rs.)"/>
    <x v="1"/>
    <x v="1"/>
    <x v="0"/>
    <s v="No"/>
    <n v="3"/>
    <n v="460"/>
    <n v="1650"/>
    <x v="19"/>
    <s v="2015_3_22"/>
    <n v="42085"/>
    <x v="8"/>
    <x v="6"/>
    <s v="March"/>
    <x v="2"/>
    <s v="2015-March"/>
    <n v="6"/>
    <s v="Sunday"/>
    <s v="FM12"/>
    <n v="4"/>
  </r>
  <r>
    <x v="1324"/>
    <x v="1098"/>
    <x v="0"/>
    <x v="0"/>
    <s v="DLF Place Mall, Saket, New Delhi"/>
    <s v="DLF Place Mall, Saket"/>
    <s v="DLF Place Mall, Saket, New Delhi"/>
    <n v="77.217796149999998"/>
    <n v="28.528176269999999"/>
    <x v="352"/>
    <s v="Indian Rupees(Rs.)"/>
    <x v="0"/>
    <x v="0"/>
    <x v="0"/>
    <s v="No"/>
    <n v="3"/>
    <n v="2777"/>
    <n v="1500"/>
    <x v="2"/>
    <s v="2016_3_4"/>
    <n v="42433"/>
    <x v="1"/>
    <x v="6"/>
    <s v="March"/>
    <x v="2"/>
    <s v="2016-March"/>
    <n v="4"/>
    <s v="Friday"/>
    <s v="FM12"/>
    <n v="4"/>
  </r>
  <r>
    <x v="1325"/>
    <x v="1220"/>
    <x v="0"/>
    <x v="0"/>
    <s v="Essex Farms, 4, Hauz Khas, New Delhi"/>
    <s v="Essex Farms"/>
    <s v="Essex Farms, New Delhi"/>
    <n v="77.202182899999997"/>
    <n v="28.543632800000001"/>
    <x v="433"/>
    <s v="Indian Rupees(Rs.)"/>
    <x v="1"/>
    <x v="0"/>
    <x v="0"/>
    <s v="No"/>
    <n v="3"/>
    <n v="234"/>
    <n v="1800"/>
    <x v="21"/>
    <s v="2014_3_27"/>
    <n v="41725"/>
    <x v="4"/>
    <x v="6"/>
    <s v="March"/>
    <x v="2"/>
    <s v="2014-March"/>
    <n v="3"/>
    <s v="Thursday"/>
    <s v="FM12"/>
    <n v="4"/>
  </r>
  <r>
    <x v="1326"/>
    <x v="1221"/>
    <x v="0"/>
    <x v="0"/>
    <s v="M-22, 2nd Floor, Main Market, Greater Kailash (GK) 1, New Delhi"/>
    <s v="Greater Kailash (GK) 1"/>
    <s v="Greater Kailash (GK) 1, New Delhi"/>
    <n v="77.235620699999998"/>
    <n v="28.549774500000002"/>
    <x v="300"/>
    <s v="Indian Rupees(Rs.)"/>
    <x v="1"/>
    <x v="1"/>
    <x v="0"/>
    <s v="No"/>
    <n v="3"/>
    <n v="68"/>
    <n v="1400"/>
    <x v="14"/>
    <s v="2014_3_11"/>
    <n v="41709"/>
    <x v="4"/>
    <x v="6"/>
    <s v="March"/>
    <x v="2"/>
    <s v="2014-March"/>
    <n v="1"/>
    <s v="Tuesday"/>
    <s v="FM12"/>
    <n v="4"/>
  </r>
  <r>
    <x v="1327"/>
    <x v="1222"/>
    <x v="0"/>
    <x v="0"/>
    <s v="M-4, Greater Kailash (GK) 2, New Delhi"/>
    <s v="Greater Kailash (GK) 2"/>
    <s v="Greater Kailash (GK) 2, New Delhi"/>
    <n v="77.243288500000006"/>
    <n v="28.534323799999999"/>
    <x v="31"/>
    <s v="Indian Rupees(Rs.)"/>
    <x v="1"/>
    <x v="1"/>
    <x v="0"/>
    <s v="No"/>
    <n v="3"/>
    <n v="148"/>
    <n v="1900"/>
    <x v="15"/>
    <s v="2015_3_4"/>
    <n v="42067"/>
    <x v="8"/>
    <x v="6"/>
    <s v="March"/>
    <x v="2"/>
    <s v="2015-March"/>
    <n v="2"/>
    <s v="Wednesday"/>
    <s v="FM12"/>
    <n v="4"/>
  </r>
  <r>
    <x v="1328"/>
    <x v="1160"/>
    <x v="0"/>
    <x v="0"/>
    <s v="M-4, 1st Floor, M Block Market, Greater Kailash (GK) 2, New Delhi"/>
    <s v="Greater Kailash (GK) 2"/>
    <s v="Greater Kailash (GK) 2, New Delhi"/>
    <n v="77.243515400000007"/>
    <n v="28.5341433"/>
    <x v="390"/>
    <s v="Indian Rupees(Rs.)"/>
    <x v="1"/>
    <x v="0"/>
    <x v="0"/>
    <s v="No"/>
    <n v="3"/>
    <n v="90"/>
    <n v="1250"/>
    <x v="4"/>
    <s v="2015_3_28"/>
    <n v="42091"/>
    <x v="8"/>
    <x v="6"/>
    <s v="March"/>
    <x v="2"/>
    <s v="2015-March"/>
    <n v="5"/>
    <s v="Saturday"/>
    <s v="FM12"/>
    <n v="4"/>
  </r>
  <r>
    <x v="1329"/>
    <x v="1223"/>
    <x v="0"/>
    <x v="0"/>
    <s v="M-40, Greater Kailash (GK) 2, New Delhi"/>
    <s v="Greater Kailash (GK) 2"/>
    <s v="Greater Kailash (GK) 2, New Delhi"/>
    <n v="77.243418300000002"/>
    <n v="28.5336924"/>
    <x v="434"/>
    <s v="Indian Rupees(Rs.)"/>
    <x v="1"/>
    <x v="0"/>
    <x v="0"/>
    <s v="No"/>
    <n v="3"/>
    <n v="80"/>
    <n v="1200"/>
    <x v="2"/>
    <s v="2013_3_14"/>
    <n v="41347"/>
    <x v="0"/>
    <x v="6"/>
    <s v="March"/>
    <x v="2"/>
    <s v="2013-March"/>
    <n v="3"/>
    <s v="Thursday"/>
    <s v="FM12"/>
    <n v="4"/>
  </r>
  <r>
    <x v="1330"/>
    <x v="1224"/>
    <x v="0"/>
    <x v="0"/>
    <s v="2nd &amp; 3rd Floor, S-27, Green Park, New Delhi"/>
    <s v="Green Park"/>
    <s v="Green Park, New Delhi"/>
    <n v="0"/>
    <n v="0"/>
    <x v="435"/>
    <s v="Indian Rupees(Rs.)"/>
    <x v="1"/>
    <x v="1"/>
    <x v="0"/>
    <s v="No"/>
    <n v="3"/>
    <n v="31"/>
    <n v="1200"/>
    <x v="1"/>
    <s v="2017_3_15"/>
    <n v="42809"/>
    <x v="7"/>
    <x v="6"/>
    <s v="March"/>
    <x v="2"/>
    <s v="2017-March"/>
    <n v="2"/>
    <s v="Wednesday"/>
    <s v="FM12"/>
    <n v="4"/>
  </r>
  <r>
    <x v="1331"/>
    <x v="1225"/>
    <x v="0"/>
    <x v="0"/>
    <s v="B-1/30, Hauz Khas, New Delhi"/>
    <s v="Hauz Khas"/>
    <s v="Hauz Khas, New Delhi"/>
    <n v="77.204358200000001"/>
    <n v="28.551355600000001"/>
    <x v="8"/>
    <s v="Indian Rupees(Rs.)"/>
    <x v="1"/>
    <x v="1"/>
    <x v="0"/>
    <s v="No"/>
    <n v="3"/>
    <n v="195"/>
    <n v="1100"/>
    <x v="4"/>
    <s v="2017_3_7"/>
    <n v="42801"/>
    <x v="7"/>
    <x v="6"/>
    <s v="March"/>
    <x v="2"/>
    <s v="2017-March"/>
    <n v="1"/>
    <s v="Tuesday"/>
    <s v="FM12"/>
    <n v="4"/>
  </r>
  <r>
    <x v="1332"/>
    <x v="1226"/>
    <x v="0"/>
    <x v="0"/>
    <s v="9-A &amp; 12, Hauz Khas Village, New Delhi"/>
    <s v="Hauz Khas Village"/>
    <s v="Hauz Khas Village, New Delhi"/>
    <n v="77.194470600000002"/>
    <n v="28.554285100000001"/>
    <x v="436"/>
    <s v="Indian Rupees(Rs.)"/>
    <x v="1"/>
    <x v="1"/>
    <x v="0"/>
    <s v="No"/>
    <n v="3"/>
    <n v="7931"/>
    <n v="1600"/>
    <x v="1"/>
    <s v="2013_3_13"/>
    <n v="41346"/>
    <x v="0"/>
    <x v="6"/>
    <s v="March"/>
    <x v="2"/>
    <s v="2013-March"/>
    <n v="2"/>
    <s v="Wednesday"/>
    <s v="FM12"/>
    <n v="4"/>
  </r>
  <r>
    <x v="1333"/>
    <x v="1227"/>
    <x v="0"/>
    <x v="0"/>
    <s v="Plot 8, Laxmi Garden, Opposite Metro Pillar 337, Kirti Nagar, New Delhi"/>
    <s v="Kirti Nagar"/>
    <s v="Kirti Nagar, New Delhi"/>
    <n v="77.136256900000006"/>
    <n v="28.654351699999999"/>
    <x v="20"/>
    <s v="Indian Rupees(Rs.)"/>
    <x v="1"/>
    <x v="0"/>
    <x v="0"/>
    <s v="No"/>
    <n v="3"/>
    <n v="74"/>
    <n v="1100"/>
    <x v="4"/>
    <s v="2010_3_6"/>
    <n v="40243"/>
    <x v="6"/>
    <x v="6"/>
    <s v="March"/>
    <x v="2"/>
    <s v="2010-March"/>
    <n v="5"/>
    <s v="Saturday"/>
    <s v="FM12"/>
    <n v="4"/>
  </r>
  <r>
    <x v="1334"/>
    <x v="1228"/>
    <x v="0"/>
    <x v="0"/>
    <s v="B-8, Model Town 2, New Delhi"/>
    <s v="Model Town 2"/>
    <s v="Model Town 2, New Delhi"/>
    <n v="77.190077400000007"/>
    <n v="28.705002"/>
    <x v="378"/>
    <s v="Indian Rupees(Rs.)"/>
    <x v="1"/>
    <x v="1"/>
    <x v="0"/>
    <s v="No"/>
    <n v="3"/>
    <n v="155"/>
    <n v="1600"/>
    <x v="14"/>
    <s v="2011_3_22"/>
    <n v="40624"/>
    <x v="3"/>
    <x v="6"/>
    <s v="March"/>
    <x v="2"/>
    <s v="2011-March"/>
    <n v="1"/>
    <s v="Tuesday"/>
    <s v="FM12"/>
    <n v="4"/>
  </r>
  <r>
    <x v="1335"/>
    <x v="1229"/>
    <x v="0"/>
    <x v="0"/>
    <s v="1st Floor, Gopal Heights, Plot D-9, Netaji Subhash Place, New Delhi"/>
    <s v="Netaji Subhash Place"/>
    <s v="Netaji Subhash Place, New Delhi"/>
    <n v="77.150718299999994"/>
    <n v="28.691286399999999"/>
    <x v="437"/>
    <s v="Indian Rupees(Rs.)"/>
    <x v="1"/>
    <x v="1"/>
    <x v="0"/>
    <s v="No"/>
    <n v="3"/>
    <n v="277"/>
    <n v="1200"/>
    <x v="19"/>
    <s v="2015_3_16"/>
    <n v="42079"/>
    <x v="8"/>
    <x v="6"/>
    <s v="March"/>
    <x v="2"/>
    <s v="2015-March"/>
    <n v="0"/>
    <s v="Monday"/>
    <s v="FM12"/>
    <n v="4"/>
  </r>
  <r>
    <x v="1336"/>
    <x v="1230"/>
    <x v="0"/>
    <x v="0"/>
    <s v="Ground Floor, Pacific Mall, Tagore Garden, New Delhi"/>
    <s v="Pacific Mall, Tagore Garden"/>
    <s v="Pacific Mall, Tagore Garden, New Delhi"/>
    <n v="77.106845699999994"/>
    <n v="28.642449500000001"/>
    <x v="438"/>
    <s v="Indian Rupees(Rs.)"/>
    <x v="1"/>
    <x v="1"/>
    <x v="0"/>
    <s v="No"/>
    <n v="3"/>
    <n v="792"/>
    <n v="1600"/>
    <x v="21"/>
    <s v="2014_3_2"/>
    <n v="41700"/>
    <x v="4"/>
    <x v="6"/>
    <s v="March"/>
    <x v="2"/>
    <s v="2014-March"/>
    <n v="6"/>
    <s v="Sunday"/>
    <s v="FM12"/>
    <n v="4"/>
  </r>
  <r>
    <x v="1337"/>
    <x v="1231"/>
    <x v="0"/>
    <x v="0"/>
    <s v="Shop 5-8, Pankaj Arcade, Near Fawara Chowk, Rani Bagh, Pitampura, New Delhi"/>
    <s v="Pitampura"/>
    <s v="Pitampura, New Delhi"/>
    <n v="77.134824800000004"/>
    <n v="28.688669999999998"/>
    <x v="439"/>
    <s v="Indian Rupees(Rs.)"/>
    <x v="0"/>
    <x v="0"/>
    <x v="0"/>
    <s v="No"/>
    <n v="3"/>
    <n v="27"/>
    <n v="1600"/>
    <x v="27"/>
    <s v="2016_3_24"/>
    <n v="42453"/>
    <x v="1"/>
    <x v="6"/>
    <s v="March"/>
    <x v="2"/>
    <s v="2016-March"/>
    <n v="3"/>
    <s v="Thursday"/>
    <s v="FM12"/>
    <n v="4"/>
  </r>
  <r>
    <x v="1338"/>
    <x v="947"/>
    <x v="0"/>
    <x v="0"/>
    <s v="S-26, Janta Market, Rajouri Garden, New Delhi"/>
    <s v="Rajouri Garden"/>
    <s v="Rajouri Garden, New Delhi"/>
    <n v="77.116375599999998"/>
    <n v="28.642106900000002"/>
    <x v="147"/>
    <s v="Indian Rupees(Rs.)"/>
    <x v="0"/>
    <x v="1"/>
    <x v="0"/>
    <s v="No"/>
    <n v="3"/>
    <n v="364"/>
    <n v="1100"/>
    <x v="7"/>
    <s v="2010_3_16"/>
    <n v="40253"/>
    <x v="6"/>
    <x v="6"/>
    <s v="March"/>
    <x v="2"/>
    <s v="2010-March"/>
    <n v="1"/>
    <s v="Tuesday"/>
    <s v="FM12"/>
    <n v="4"/>
  </r>
  <r>
    <x v="1339"/>
    <x v="1232"/>
    <x v="0"/>
    <x v="0"/>
    <s v="C-10, Vishal Enclave, Rajouri Garden, New Delhi"/>
    <s v="Rajouri Garden"/>
    <s v="Rajouri Garden, New Delhi"/>
    <n v="77.118107300000005"/>
    <n v="28.647193000000001"/>
    <x v="440"/>
    <s v="Indian Rupees(Rs.)"/>
    <x v="1"/>
    <x v="0"/>
    <x v="0"/>
    <s v="No"/>
    <n v="3"/>
    <n v="605"/>
    <n v="1100"/>
    <x v="3"/>
    <s v="2012_3_21"/>
    <n v="40989"/>
    <x v="5"/>
    <x v="6"/>
    <s v="March"/>
    <x v="2"/>
    <s v="2012-March"/>
    <n v="2"/>
    <s v="Wednesday"/>
    <s v="FM12"/>
    <n v="4"/>
  </r>
  <r>
    <x v="1340"/>
    <x v="1233"/>
    <x v="0"/>
    <x v="0"/>
    <s v="J-2/6 A, 2nd Floor, BK Dutt Market, Rajouri Garden, New Delhi"/>
    <s v="Rajouri Garden"/>
    <s v="Rajouri Garden, New Delhi"/>
    <n v="77.119954100000001"/>
    <n v="28.647455900000001"/>
    <x v="441"/>
    <s v="Indian Rupees(Rs.)"/>
    <x v="1"/>
    <x v="1"/>
    <x v="0"/>
    <s v="No"/>
    <n v="3"/>
    <n v="374"/>
    <n v="1250"/>
    <x v="5"/>
    <s v="2012_3_24"/>
    <n v="40992"/>
    <x v="5"/>
    <x v="6"/>
    <s v="March"/>
    <x v="2"/>
    <s v="2012-March"/>
    <n v="5"/>
    <s v="Saturday"/>
    <s v="FM12"/>
    <n v="4"/>
  </r>
  <r>
    <x v="1341"/>
    <x v="1234"/>
    <x v="0"/>
    <x v="0"/>
    <s v="J 2/11, 3rd Floor, B.K Dutt Market, Amba Tower, Rajouri Garden, New Delhi"/>
    <s v="Rajouri Garden"/>
    <s v="Rajouri Garden, New Delhi"/>
    <n v="77.119318800000002"/>
    <n v="28.647032500000002"/>
    <x v="442"/>
    <s v="Indian Rupees(Rs.)"/>
    <x v="1"/>
    <x v="1"/>
    <x v="0"/>
    <s v="No"/>
    <n v="3"/>
    <n v="91"/>
    <n v="1500"/>
    <x v="12"/>
    <s v="2010_3_19"/>
    <n v="40256"/>
    <x v="6"/>
    <x v="6"/>
    <s v="March"/>
    <x v="2"/>
    <s v="2010-March"/>
    <n v="4"/>
    <s v="Friday"/>
    <s v="FM12"/>
    <n v="4"/>
  </r>
  <r>
    <x v="1342"/>
    <x v="1235"/>
    <x v="0"/>
    <x v="0"/>
    <s v="J-2/11, 1st Floor, Opposite Metro Pillar 411, BK Dutt Market, Rajouri Garden, New Delhi"/>
    <s v="Rajouri Garden"/>
    <s v="Rajouri Garden, New Delhi"/>
    <n v="77.119479400000003"/>
    <n v="28.647366699999999"/>
    <x v="443"/>
    <s v="Indian Rupees(Rs.)"/>
    <x v="1"/>
    <x v="1"/>
    <x v="0"/>
    <s v="No"/>
    <n v="3"/>
    <n v="345"/>
    <n v="1350"/>
    <x v="19"/>
    <s v="2017_3_24"/>
    <n v="42818"/>
    <x v="7"/>
    <x v="6"/>
    <s v="March"/>
    <x v="2"/>
    <s v="2017-March"/>
    <n v="4"/>
    <s v="Friday"/>
    <s v="FM12"/>
    <n v="4"/>
  </r>
  <r>
    <x v="1343"/>
    <x v="1236"/>
    <x v="0"/>
    <x v="0"/>
    <s v="J-2/6 B, 3rd Floor, BK Dutt Market, Rajouri Garden, New Delhi"/>
    <s v="Rajouri Garden"/>
    <s v="Rajouri Garden, New Delhi"/>
    <n v="77.119833499999999"/>
    <n v="28.6477927"/>
    <x v="444"/>
    <s v="Indian Rupees(Rs.)"/>
    <x v="0"/>
    <x v="0"/>
    <x v="0"/>
    <s v="No"/>
    <n v="3"/>
    <n v="1636"/>
    <n v="1300"/>
    <x v="2"/>
    <s v="2015_3_4"/>
    <n v="42067"/>
    <x v="8"/>
    <x v="6"/>
    <s v="March"/>
    <x v="2"/>
    <s v="2015-March"/>
    <n v="2"/>
    <s v="Wednesday"/>
    <s v="FM12"/>
    <n v="4"/>
  </r>
  <r>
    <x v="1344"/>
    <x v="1237"/>
    <x v="0"/>
    <x v="0"/>
    <s v="R-1, DDA Market, Near Rose Apartment, Sector 14, Rohini, New Delhi"/>
    <s v="Rohini"/>
    <s v="Rohini, New Delhi"/>
    <n v="77.112350000000006"/>
    <n v="28.71679"/>
    <x v="445"/>
    <s v="Indian Rupees(Rs.)"/>
    <x v="1"/>
    <x v="1"/>
    <x v="0"/>
    <s v="No"/>
    <n v="3"/>
    <n v="69"/>
    <n v="1400"/>
    <x v="12"/>
    <s v="2010_3_7"/>
    <n v="40244"/>
    <x v="6"/>
    <x v="6"/>
    <s v="March"/>
    <x v="2"/>
    <s v="2010-March"/>
    <n v="6"/>
    <s v="Sunday"/>
    <s v="FM12"/>
    <n v="4"/>
  </r>
  <r>
    <x v="1345"/>
    <x v="1238"/>
    <x v="0"/>
    <x v="0"/>
    <s v="The Ashok, 50-B, Kautilya Marg, Diplomatic Enclave, Chanakyapuri, New Delhi"/>
    <s v="The Ashok, Chanakyapuri"/>
    <s v="The Ashok, Chanakyapuri, New Delhi"/>
    <n v="77.196007100000003"/>
    <n v="28.596997500000001"/>
    <x v="7"/>
    <s v="Indian Rupees(Rs.)"/>
    <x v="0"/>
    <x v="0"/>
    <x v="0"/>
    <s v="No"/>
    <n v="3"/>
    <n v="18"/>
    <n v="1600"/>
    <x v="11"/>
    <s v="2013_3_28"/>
    <n v="41361"/>
    <x v="0"/>
    <x v="6"/>
    <s v="March"/>
    <x v="2"/>
    <s v="2013-March"/>
    <n v="3"/>
    <s v="Thursday"/>
    <s v="FM12"/>
    <n v="4"/>
  </r>
  <r>
    <x v="1346"/>
    <x v="1239"/>
    <x v="0"/>
    <x v="0"/>
    <s v="24, Basant Lok Market, Vasant Vihar, New Delhi"/>
    <s v="Vasant Vihar"/>
    <s v="Vasant Vihar, New Delhi"/>
    <n v="77.163698339999996"/>
    <n v="28.55900888"/>
    <x v="446"/>
    <s v="Indian Rupees(Rs.)"/>
    <x v="0"/>
    <x v="1"/>
    <x v="0"/>
    <s v="No"/>
    <n v="3"/>
    <n v="9"/>
    <n v="1500"/>
    <x v="27"/>
    <s v="2017_3_15"/>
    <n v="42809"/>
    <x v="7"/>
    <x v="6"/>
    <s v="March"/>
    <x v="2"/>
    <s v="2017-March"/>
    <n v="2"/>
    <s v="Wednesday"/>
    <s v="FM12"/>
    <n v="4"/>
  </r>
  <r>
    <x v="1347"/>
    <x v="1240"/>
    <x v="0"/>
    <x v="0"/>
    <s v="24, Basant Lok Market, Vasant Vihar, New Delhi"/>
    <s v="Basant Lok Market, Vasant Vihar"/>
    <s v="Basant Lok Market, Vasant Vihar, New Delhi"/>
    <n v="77.16345278"/>
    <n v="28.559152780000002"/>
    <x v="447"/>
    <s v="Indian Rupees(Rs.)"/>
    <x v="0"/>
    <x v="1"/>
    <x v="0"/>
    <s v="No"/>
    <n v="3"/>
    <n v="60"/>
    <n v="1700"/>
    <x v="15"/>
    <s v="2011_2_27"/>
    <n v="40601"/>
    <x v="3"/>
    <x v="7"/>
    <s v="February"/>
    <x v="2"/>
    <s v="2011-February"/>
    <n v="6"/>
    <s v="Sunday"/>
    <s v="FM11"/>
    <n v="4"/>
  </r>
  <r>
    <x v="1348"/>
    <x v="1241"/>
    <x v="0"/>
    <x v="0"/>
    <s v="15-A, Basant Lok Market, Vasant Vihar, New Delhi"/>
    <s v="Basant Lok Market, Vasant Vihar"/>
    <s v="Basant Lok Market, Vasant Vihar, New Delhi"/>
    <n v="77.163954489999995"/>
    <n v="28.558941440000002"/>
    <x v="448"/>
    <s v="Indian Rupees(Rs.)"/>
    <x v="1"/>
    <x v="1"/>
    <x v="0"/>
    <s v="No"/>
    <n v="3"/>
    <n v="137"/>
    <n v="1300"/>
    <x v="21"/>
    <s v="2018_2_13"/>
    <n v="43144"/>
    <x v="2"/>
    <x v="7"/>
    <s v="February"/>
    <x v="2"/>
    <s v="2018-February"/>
    <n v="1"/>
    <s v="Tuesday"/>
    <s v="FM11"/>
    <n v="4"/>
  </r>
  <r>
    <x v="1349"/>
    <x v="1242"/>
    <x v="0"/>
    <x v="0"/>
    <s v="28, Main Market, Defence Colony, New Delhi"/>
    <s v="Defence Colony"/>
    <s v="Defence Colony, New Delhi"/>
    <n v="77.230411500000002"/>
    <n v="28.5730331"/>
    <x v="421"/>
    <s v="Indian Rupees(Rs.)"/>
    <x v="1"/>
    <x v="0"/>
    <x v="0"/>
    <s v="No"/>
    <n v="3"/>
    <n v="176"/>
    <n v="1200"/>
    <x v="15"/>
    <s v="2013_2_15"/>
    <n v="41320"/>
    <x v="0"/>
    <x v="7"/>
    <s v="February"/>
    <x v="2"/>
    <s v="2013-February"/>
    <n v="4"/>
    <s v="Friday"/>
    <s v="FM11"/>
    <n v="4"/>
  </r>
  <r>
    <x v="1350"/>
    <x v="1243"/>
    <x v="0"/>
    <x v="0"/>
    <s v="37, Defence Colony Market, Defence Colony, New Delhi"/>
    <s v="Defence Colony"/>
    <s v="Defence Colony, New Delhi"/>
    <n v="77.230231799999999"/>
    <n v="28.573553799999999"/>
    <x v="449"/>
    <s v="Indian Rupees(Rs.)"/>
    <x v="1"/>
    <x v="0"/>
    <x v="0"/>
    <s v="No"/>
    <n v="3"/>
    <n v="128"/>
    <n v="1600"/>
    <x v="13"/>
    <s v="2014_2_2"/>
    <n v="41672"/>
    <x v="4"/>
    <x v="7"/>
    <s v="February"/>
    <x v="2"/>
    <s v="2014-February"/>
    <n v="6"/>
    <s v="Sunday"/>
    <s v="FM11"/>
    <n v="4"/>
  </r>
  <r>
    <x v="1351"/>
    <x v="1244"/>
    <x v="0"/>
    <x v="0"/>
    <s v="8, Defence Colony Market, Defence Colony, New Delhi"/>
    <s v="Defence Colony"/>
    <s v="Defence Colony, New Delhi"/>
    <n v="77.230231799999999"/>
    <n v="28.573553799999999"/>
    <x v="450"/>
    <s v="Indian Rupees(Rs.)"/>
    <x v="1"/>
    <x v="1"/>
    <x v="0"/>
    <s v="No"/>
    <n v="3"/>
    <n v="386"/>
    <n v="1200"/>
    <x v="7"/>
    <s v="2013_2_15"/>
    <n v="41320"/>
    <x v="0"/>
    <x v="7"/>
    <s v="February"/>
    <x v="2"/>
    <s v="2013-February"/>
    <n v="4"/>
    <s v="Friday"/>
    <s v="FM11"/>
    <n v="4"/>
  </r>
  <r>
    <x v="1352"/>
    <x v="1150"/>
    <x v="0"/>
    <x v="0"/>
    <s v="DLF Place Mall, Opposite Hilton Garden Hotel, Saket, New Delhi"/>
    <s v="DLF Place Mall, Saket"/>
    <s v="DLF Place Mall, Saket, New Delhi"/>
    <n v="77.217028200000001"/>
    <n v="28.527654999999999"/>
    <x v="384"/>
    <s v="Indian Rupees(Rs.)"/>
    <x v="1"/>
    <x v="1"/>
    <x v="0"/>
    <s v="No"/>
    <n v="3"/>
    <n v="134"/>
    <n v="1800"/>
    <x v="13"/>
    <s v="2018_2_26"/>
    <n v="43157"/>
    <x v="2"/>
    <x v="7"/>
    <s v="February"/>
    <x v="2"/>
    <s v="2018-February"/>
    <n v="0"/>
    <s v="Monday"/>
    <s v="FM11"/>
    <n v="4"/>
  </r>
  <r>
    <x v="1353"/>
    <x v="1245"/>
    <x v="0"/>
    <x v="0"/>
    <s v="76/2, Near Iskcon Temple, Sant Nagar, East of Kailash, New Delhi"/>
    <s v="East of Kailash"/>
    <s v="East of Kailash, New Delhi"/>
    <n v="77.251357619999993"/>
    <n v="28.556026030000002"/>
    <x v="451"/>
    <s v="Indian Rupees(Rs.)"/>
    <x v="0"/>
    <x v="1"/>
    <x v="0"/>
    <s v="No"/>
    <n v="3"/>
    <n v="686"/>
    <n v="1500"/>
    <x v="14"/>
    <s v="2017_2_11"/>
    <n v="42777"/>
    <x v="7"/>
    <x v="7"/>
    <s v="February"/>
    <x v="2"/>
    <s v="2017-February"/>
    <n v="5"/>
    <s v="Saturday"/>
    <s v="FM11"/>
    <n v="4"/>
  </r>
  <r>
    <x v="1354"/>
    <x v="1246"/>
    <x v="0"/>
    <x v="0"/>
    <s v="M-65, M Block Market, Greater Kailash (GK) 1, New Delhi"/>
    <s v="Greater Kailash (GK) 1"/>
    <s v="Greater Kailash (GK) 1, New Delhi"/>
    <n v="77.234425400000006"/>
    <n v="28.5508679"/>
    <x v="2"/>
    <s v="Indian Rupees(Rs.)"/>
    <x v="1"/>
    <x v="0"/>
    <x v="0"/>
    <s v="No"/>
    <n v="3"/>
    <n v="229"/>
    <n v="1250"/>
    <x v="7"/>
    <s v="2016_2_7"/>
    <n v="42407"/>
    <x v="1"/>
    <x v="7"/>
    <s v="February"/>
    <x v="2"/>
    <s v="2016-February"/>
    <n v="6"/>
    <s v="Sunday"/>
    <s v="FM11"/>
    <n v="4"/>
  </r>
  <r>
    <x v="1355"/>
    <x v="1247"/>
    <x v="0"/>
    <x v="0"/>
    <s v="CSC Complex, Opposite Aurobindo Market, Hauz Khas, New Delhi"/>
    <s v="Hauz Khas"/>
    <s v="Hauz Khas, New Delhi"/>
    <n v="77.205931300000003"/>
    <n v="28.554397300000002"/>
    <x v="452"/>
    <s v="Indian Rupees(Rs.)"/>
    <x v="1"/>
    <x v="0"/>
    <x v="0"/>
    <s v="No"/>
    <n v="3"/>
    <n v="93"/>
    <n v="1200"/>
    <x v="3"/>
    <s v="2010_2_12"/>
    <n v="40221"/>
    <x v="6"/>
    <x v="7"/>
    <s v="February"/>
    <x v="2"/>
    <s v="2010-February"/>
    <n v="4"/>
    <s v="Friday"/>
    <s v="FM11"/>
    <n v="4"/>
  </r>
  <r>
    <x v="1356"/>
    <x v="1248"/>
    <x v="0"/>
    <x v="0"/>
    <s v="28, 3rd Floor, Hauz Khas Village, New Delhi"/>
    <s v="Hauz Khas Village"/>
    <s v="Hauz Khas Village, New Delhi"/>
    <n v="77.194437300000004"/>
    <n v="28.554372099999998"/>
    <x v="453"/>
    <s v="Indian Rupees(Rs.)"/>
    <x v="0"/>
    <x v="0"/>
    <x v="0"/>
    <s v="No"/>
    <n v="3"/>
    <n v="1363"/>
    <n v="1200"/>
    <x v="15"/>
    <s v="2012_2_4"/>
    <n v="40943"/>
    <x v="5"/>
    <x v="7"/>
    <s v="February"/>
    <x v="2"/>
    <s v="2012-February"/>
    <n v="5"/>
    <s v="Saturday"/>
    <s v="FM11"/>
    <n v="4"/>
  </r>
  <r>
    <x v="1357"/>
    <x v="1249"/>
    <x v="0"/>
    <x v="0"/>
    <s v="1-A/1, Hauz Khas Village, New Delhi"/>
    <s v="Hauz Khas Village"/>
    <s v="Hauz Khas Village, New Delhi"/>
    <n v="77.195143299999998"/>
    <n v="28.554685899999999"/>
    <x v="454"/>
    <s v="Indian Rupees(Rs.)"/>
    <x v="1"/>
    <x v="0"/>
    <x v="0"/>
    <s v="No"/>
    <n v="3"/>
    <n v="2247"/>
    <n v="1800"/>
    <x v="21"/>
    <s v="2016_2_18"/>
    <n v="42418"/>
    <x v="1"/>
    <x v="7"/>
    <s v="February"/>
    <x v="2"/>
    <s v="2016-February"/>
    <n v="3"/>
    <s v="Thursday"/>
    <s v="FM11"/>
    <n v="4"/>
  </r>
  <r>
    <x v="1358"/>
    <x v="1250"/>
    <x v="0"/>
    <x v="0"/>
    <s v="12, Hauz Khas Village, New Delhi"/>
    <s v="Hauz Khas Village"/>
    <s v="Hauz Khas Village, New Delhi"/>
    <n v="77.194858199999999"/>
    <n v="28.554201500000001"/>
    <x v="455"/>
    <s v="Indian Rupees(Rs.)"/>
    <x v="1"/>
    <x v="1"/>
    <x v="0"/>
    <s v="No"/>
    <n v="3"/>
    <n v="1199"/>
    <n v="1600"/>
    <x v="14"/>
    <s v="2011_2_5"/>
    <n v="40579"/>
    <x v="3"/>
    <x v="7"/>
    <s v="February"/>
    <x v="2"/>
    <s v="2011-February"/>
    <n v="5"/>
    <s v="Saturday"/>
    <s v="FM11"/>
    <n v="4"/>
  </r>
  <r>
    <x v="1359"/>
    <x v="1251"/>
    <x v="0"/>
    <x v="0"/>
    <s v="54, Tolstoy Lane, Janpath, New Delhi"/>
    <s v="Janpath"/>
    <s v="Janpath, New Delhi"/>
    <n v="77.220531399999999"/>
    <n v="28.627205499999999"/>
    <x v="456"/>
    <s v="Indian Rupees(Rs.)"/>
    <x v="1"/>
    <x v="0"/>
    <x v="0"/>
    <s v="No"/>
    <n v="3"/>
    <n v="162"/>
    <n v="1350"/>
    <x v="12"/>
    <s v="2014_2_11"/>
    <n v="41681"/>
    <x v="4"/>
    <x v="7"/>
    <s v="February"/>
    <x v="2"/>
    <s v="2014-February"/>
    <n v="1"/>
    <s v="Tuesday"/>
    <s v="FM11"/>
    <n v="4"/>
  </r>
  <r>
    <x v="1360"/>
    <x v="1252"/>
    <x v="0"/>
    <x v="0"/>
    <s v="26, Level 2, Kailash Colony Market, Kailash Colony, New Delhi"/>
    <s v="Kailash Colony"/>
    <s v="Kailash Colony, New Delhi"/>
    <n v="77.240829599999998"/>
    <n v="28.553676299999999"/>
    <x v="367"/>
    <s v="Indian Rupees(Rs.)"/>
    <x v="1"/>
    <x v="0"/>
    <x v="0"/>
    <s v="No"/>
    <n v="3"/>
    <n v="455"/>
    <n v="1550"/>
    <x v="7"/>
    <s v="2010_2_1"/>
    <n v="40210"/>
    <x v="6"/>
    <x v="7"/>
    <s v="February"/>
    <x v="2"/>
    <s v="2010-February"/>
    <n v="0"/>
    <s v="Monday"/>
    <s v="FM11"/>
    <n v="4"/>
  </r>
  <r>
    <x v="1361"/>
    <x v="1253"/>
    <x v="0"/>
    <x v="0"/>
    <s v="4/3, 1st Floor, Roop Nagar, Near Kamla Nagar Market, Kamla Nagar, New Delhi"/>
    <s v="Kamla Nagar"/>
    <s v="Kamla Nagar, New Delhi"/>
    <n v="77.201217799999995"/>
    <n v="28.6834998"/>
    <x v="457"/>
    <s v="Indian Rupees(Rs.)"/>
    <x v="1"/>
    <x v="0"/>
    <x v="0"/>
    <s v="No"/>
    <n v="3"/>
    <n v="4"/>
    <n v="1200"/>
    <x v="20"/>
    <s v="2015_2_24"/>
    <n v="42059"/>
    <x v="8"/>
    <x v="7"/>
    <s v="February"/>
    <x v="2"/>
    <s v="2015-February"/>
    <n v="1"/>
    <s v="Tuesday"/>
    <s v="FM11"/>
    <n v="4"/>
  </r>
  <r>
    <x v="1362"/>
    <x v="1098"/>
    <x v="0"/>
    <x v="0"/>
    <s v="68-A, Khan Market, New Delhi"/>
    <s v="Khan Market"/>
    <s v="Khan Market, New Delhi"/>
    <n v="77.227447499999997"/>
    <n v="28.600623899999999"/>
    <x v="352"/>
    <s v="Indian Rupees(Rs.)"/>
    <x v="0"/>
    <x v="0"/>
    <x v="0"/>
    <s v="No"/>
    <n v="3"/>
    <n v="4986"/>
    <n v="1500"/>
    <x v="8"/>
    <s v="2013_2_16"/>
    <n v="41321"/>
    <x v="0"/>
    <x v="7"/>
    <s v="February"/>
    <x v="2"/>
    <s v="2013-February"/>
    <n v="5"/>
    <s v="Saturday"/>
    <s v="FM11"/>
    <n v="4"/>
  </r>
  <r>
    <x v="1363"/>
    <x v="1254"/>
    <x v="0"/>
    <x v="0"/>
    <s v="1st Floor, 29-B, Middle Lane, Khan Market, New Delhi"/>
    <s v="Khan Market"/>
    <s v="Khan Market, New Delhi"/>
    <n v="77.227537299999995"/>
    <n v="28.600363699999999"/>
    <x v="237"/>
    <s v="Indian Rupees(Rs.)"/>
    <x v="1"/>
    <x v="1"/>
    <x v="0"/>
    <s v="No"/>
    <n v="3"/>
    <n v="505"/>
    <n v="1700"/>
    <x v="7"/>
    <s v="2013_2_13"/>
    <n v="41318"/>
    <x v="0"/>
    <x v="7"/>
    <s v="February"/>
    <x v="2"/>
    <s v="2013-February"/>
    <n v="2"/>
    <s v="Wednesday"/>
    <s v="FM11"/>
    <n v="4"/>
  </r>
  <r>
    <x v="1364"/>
    <x v="1250"/>
    <x v="0"/>
    <x v="0"/>
    <s v="17, 1st Floor, Khan Market, New Delhi"/>
    <s v="Khan Market"/>
    <s v="Khan Market, New Delhi"/>
    <n v="77.226998399999999"/>
    <n v="28.600043500000002"/>
    <x v="458"/>
    <s v="Indian Rupees(Rs.)"/>
    <x v="1"/>
    <x v="0"/>
    <x v="0"/>
    <s v="No"/>
    <n v="3"/>
    <n v="1093"/>
    <n v="1650"/>
    <x v="19"/>
    <s v="2017_2_6"/>
    <n v="42772"/>
    <x v="7"/>
    <x v="7"/>
    <s v="February"/>
    <x v="2"/>
    <s v="2017-February"/>
    <n v="0"/>
    <s v="Monday"/>
    <s v="FM11"/>
    <n v="4"/>
  </r>
  <r>
    <x v="1365"/>
    <x v="1255"/>
    <x v="0"/>
    <x v="0"/>
    <s v="344/3, 4th Floor, Lado Sarai, New Delhi"/>
    <s v="Lado Sarai"/>
    <s v="Lado Sarai, New Delhi"/>
    <n v="0"/>
    <n v="0"/>
    <x v="459"/>
    <s v="Indian Rupees(Rs.)"/>
    <x v="1"/>
    <x v="0"/>
    <x v="0"/>
    <s v="No"/>
    <n v="3"/>
    <n v="1"/>
    <n v="1500"/>
    <x v="0"/>
    <s v="2016_2_25"/>
    <n v="42425"/>
    <x v="1"/>
    <x v="7"/>
    <s v="February"/>
    <x v="2"/>
    <s v="2016-February"/>
    <n v="3"/>
    <s v="Thursday"/>
    <s v="FM11"/>
    <n v="4"/>
  </r>
  <r>
    <x v="1366"/>
    <x v="1256"/>
    <x v="0"/>
    <x v="0"/>
    <s v="G-1, Near Azadpur Metro Station, Model Town 3, New Delhi"/>
    <s v="Model Town 3"/>
    <s v="Model Town 3, New Delhi"/>
    <n v="77.184178340000003"/>
    <n v="28.706961679999999"/>
    <x v="378"/>
    <s v="Indian Rupees(Rs.)"/>
    <x v="1"/>
    <x v="0"/>
    <x v="0"/>
    <s v="No"/>
    <n v="3"/>
    <n v="113"/>
    <n v="1200"/>
    <x v="1"/>
    <s v="2015_2_7"/>
    <n v="42042"/>
    <x v="8"/>
    <x v="7"/>
    <s v="February"/>
    <x v="2"/>
    <s v="2015-February"/>
    <n v="5"/>
    <s v="Saturday"/>
    <s v="FM11"/>
    <n v="4"/>
  </r>
  <r>
    <x v="1367"/>
    <x v="1257"/>
    <x v="0"/>
    <x v="0"/>
    <s v="Ground Floor, E Block, Opposite Satyam Cinema, Nehru Place, New Delhi"/>
    <s v="Nehru Place"/>
    <s v="Nehru Place, New Delhi"/>
    <n v="77.250618200000005"/>
    <n v="28.550124199999999"/>
    <x v="460"/>
    <s v="Indian Rupees(Rs.)"/>
    <x v="1"/>
    <x v="1"/>
    <x v="0"/>
    <s v="No"/>
    <n v="3"/>
    <n v="1293"/>
    <n v="1400"/>
    <x v="2"/>
    <s v="2016_2_13"/>
    <n v="42413"/>
    <x v="1"/>
    <x v="7"/>
    <s v="February"/>
    <x v="2"/>
    <s v="2016-February"/>
    <n v="5"/>
    <s v="Saturday"/>
    <s v="FM11"/>
    <n v="4"/>
  </r>
  <r>
    <x v="1368"/>
    <x v="947"/>
    <x v="0"/>
    <x v="0"/>
    <s v="2nd Floor, Food Court, Pacific Mall, Tagore Garden, New Delhi"/>
    <s v="Pacific Mall, Tagore Garden"/>
    <s v="Pacific Mall, Tagore Garden, New Delhi"/>
    <n v="77.106434800000002"/>
    <n v="28.642552999999999"/>
    <x v="147"/>
    <s v="Indian Rupees(Rs.)"/>
    <x v="1"/>
    <x v="0"/>
    <x v="0"/>
    <s v="No"/>
    <n v="3"/>
    <n v="5"/>
    <n v="1100"/>
    <x v="13"/>
    <s v="2011_2_5"/>
    <n v="40579"/>
    <x v="3"/>
    <x v="7"/>
    <s v="February"/>
    <x v="2"/>
    <s v="2011-February"/>
    <n v="5"/>
    <s v="Saturday"/>
    <s v="FM11"/>
    <n v="4"/>
  </r>
  <r>
    <x v="1369"/>
    <x v="1258"/>
    <x v="0"/>
    <x v="0"/>
    <s v="361, Kohat Enclave, Pitampura, New Delhi"/>
    <s v="Pitampura"/>
    <s v="Pitampura, New Delhi"/>
    <n v="77.140561899999994"/>
    <n v="28.697742600000002"/>
    <x v="461"/>
    <s v="Indian Rupees(Rs.)"/>
    <x v="1"/>
    <x v="1"/>
    <x v="0"/>
    <s v="No"/>
    <n v="3"/>
    <n v="67"/>
    <n v="1100"/>
    <x v="4"/>
    <s v="2015_2_7"/>
    <n v="42042"/>
    <x v="8"/>
    <x v="7"/>
    <s v="February"/>
    <x v="2"/>
    <s v="2015-February"/>
    <n v="5"/>
    <s v="Saturday"/>
    <s v="FM11"/>
    <n v="4"/>
  </r>
  <r>
    <x v="1370"/>
    <x v="1259"/>
    <x v="0"/>
    <x v="0"/>
    <s v="7, Sethi Bhawan, Rajendra Place, New Delhi"/>
    <s v="Rajendra Place"/>
    <s v="Rajendra Place, New Delhi"/>
    <n v="77.176621299999994"/>
    <n v="28.644293999999999"/>
    <x v="370"/>
    <s v="Indian Rupees(Rs.)"/>
    <x v="0"/>
    <x v="1"/>
    <x v="0"/>
    <s v="No"/>
    <n v="3"/>
    <n v="221"/>
    <n v="1100"/>
    <x v="11"/>
    <s v="2013_2_24"/>
    <n v="41329"/>
    <x v="0"/>
    <x v="7"/>
    <s v="February"/>
    <x v="2"/>
    <s v="2013-February"/>
    <n v="6"/>
    <s v="Sunday"/>
    <s v="FM11"/>
    <n v="4"/>
  </r>
  <r>
    <x v="1371"/>
    <x v="1260"/>
    <x v="0"/>
    <x v="0"/>
    <s v="J-2/6 B, Ground Floor, BK Dutt Market, Rajouri Garden, New Delhi"/>
    <s v="Rajouri Garden"/>
    <s v="Rajouri Garden, New Delhi"/>
    <n v="77.119871399999994"/>
    <n v="28.647630100000001"/>
    <x v="462"/>
    <s v="Indian Rupees(Rs.)"/>
    <x v="0"/>
    <x v="1"/>
    <x v="0"/>
    <s v="No"/>
    <n v="3"/>
    <n v="280"/>
    <n v="1400"/>
    <x v="5"/>
    <s v="2015_2_6"/>
    <n v="42041"/>
    <x v="8"/>
    <x v="7"/>
    <s v="February"/>
    <x v="2"/>
    <s v="2015-February"/>
    <n v="4"/>
    <s v="Friday"/>
    <s v="FM11"/>
    <n v="4"/>
  </r>
  <r>
    <x v="1372"/>
    <x v="1261"/>
    <x v="0"/>
    <x v="0"/>
    <s v="J-2/19, Ground Floor, BK Dutt Market, Rajouri Garden, New Delhi"/>
    <s v="Rajouri Garden"/>
    <s v="Rajouri Garden, New Delhi"/>
    <n v="77.118652999999995"/>
    <n v="28.647141000000001"/>
    <x v="382"/>
    <s v="Indian Rupees(Rs.)"/>
    <x v="1"/>
    <x v="1"/>
    <x v="0"/>
    <s v="No"/>
    <n v="3"/>
    <n v="129"/>
    <n v="1300"/>
    <x v="19"/>
    <s v="2011_2_6"/>
    <n v="40580"/>
    <x v="3"/>
    <x v="7"/>
    <s v="February"/>
    <x v="2"/>
    <s v="2011-February"/>
    <n v="6"/>
    <s v="Sunday"/>
    <s v="FM11"/>
    <n v="4"/>
  </r>
  <r>
    <x v="1373"/>
    <x v="1262"/>
    <x v="0"/>
    <x v="0"/>
    <s v="E-31/32, South Extension 2, New Delhi"/>
    <s v="South Extension 2"/>
    <s v="South Extension 2, New Delhi"/>
    <n v="77.219543299999998"/>
    <n v="28.568233599999999"/>
    <x v="8"/>
    <s v="Indian Rupees(Rs.)"/>
    <x v="1"/>
    <x v="1"/>
    <x v="0"/>
    <s v="No"/>
    <n v="3"/>
    <n v="177"/>
    <n v="1500"/>
    <x v="7"/>
    <s v="2013_2_26"/>
    <n v="41331"/>
    <x v="0"/>
    <x v="7"/>
    <s v="February"/>
    <x v="2"/>
    <s v="2013-February"/>
    <n v="1"/>
    <s v="Tuesday"/>
    <s v="FM11"/>
    <n v="4"/>
  </r>
  <r>
    <x v="1374"/>
    <x v="1263"/>
    <x v="0"/>
    <x v="0"/>
    <s v="F-37, 1st Floor, Star City Mall, Mayur Vihar Phase 1, New Delhi"/>
    <s v="Star City Mall, Mayur Vihar Phase 1"/>
    <s v="Star City Mall, Mayur Vihar Phase 1, New Delhi"/>
    <n v="77.296355599999998"/>
    <n v="28.592520199999999"/>
    <x v="31"/>
    <s v="Indian Rupees(Rs.)"/>
    <x v="1"/>
    <x v="0"/>
    <x v="0"/>
    <s v="No"/>
    <n v="3"/>
    <n v="131"/>
    <n v="1250"/>
    <x v="15"/>
    <s v="2012_2_22"/>
    <n v="40961"/>
    <x v="5"/>
    <x v="7"/>
    <s v="February"/>
    <x v="2"/>
    <s v="2012-February"/>
    <n v="2"/>
    <s v="Wednesday"/>
    <s v="FM11"/>
    <n v="4"/>
  </r>
  <r>
    <x v="1375"/>
    <x v="1264"/>
    <x v="0"/>
    <x v="0"/>
    <s v="F-102, 1st Floor, V3S Mall, Laxmi Nagar, New Delhi"/>
    <s v="V3S Mall, Laxmi Nagar"/>
    <s v="V3S Mall, Laxmi Nagar, New Delhi"/>
    <n v="77.286019899999999"/>
    <n v="28.636971599999999"/>
    <x v="20"/>
    <s v="Indian Rupees(Rs.)"/>
    <x v="1"/>
    <x v="1"/>
    <x v="0"/>
    <s v="No"/>
    <n v="3"/>
    <n v="86"/>
    <n v="1200"/>
    <x v="17"/>
    <s v="2017_2_11"/>
    <n v="42777"/>
    <x v="7"/>
    <x v="7"/>
    <s v="February"/>
    <x v="2"/>
    <s v="2017-February"/>
    <n v="5"/>
    <s v="Saturday"/>
    <s v="FM11"/>
    <n v="4"/>
  </r>
  <r>
    <x v="1376"/>
    <x v="1265"/>
    <x v="0"/>
    <x v="0"/>
    <s v="2nd Floor, Opp HDFC Bank, Street D7, Junction of Poorvi &amp; Paschmi Marg, Vasant Vihar, New Delhi"/>
    <s v="Vasant Vihar"/>
    <s v="Vasant Vihar, New Delhi"/>
    <n v="77.155169920000006"/>
    <n v="28.56151959"/>
    <x v="463"/>
    <s v="Indian Rupees(Rs.)"/>
    <x v="1"/>
    <x v="0"/>
    <x v="0"/>
    <s v="No"/>
    <n v="3"/>
    <n v="76"/>
    <n v="1700"/>
    <x v="21"/>
    <s v="2013_2_5"/>
    <n v="41310"/>
    <x v="0"/>
    <x v="7"/>
    <s v="February"/>
    <x v="2"/>
    <s v="2013-February"/>
    <n v="1"/>
    <s v="Tuesday"/>
    <s v="FM11"/>
    <n v="4"/>
  </r>
  <r>
    <x v="1377"/>
    <x v="1266"/>
    <x v="0"/>
    <x v="0"/>
    <s v="C-43/44/45, DDA Complex, Opposite Moolchand Flyover, Defence Colony, New Delhi"/>
    <s v="Defence Colony"/>
    <s v="Defence Colony, New Delhi"/>
    <n v="77.233869299999995"/>
    <n v="28.566684500000001"/>
    <x v="441"/>
    <s v="Indian Rupees(Rs.)"/>
    <x v="1"/>
    <x v="1"/>
    <x v="0"/>
    <s v="No"/>
    <n v="3"/>
    <n v="139"/>
    <n v="1400"/>
    <x v="7"/>
    <s v="2011_1_24"/>
    <n v="40567"/>
    <x v="3"/>
    <x v="8"/>
    <s v="January"/>
    <x v="2"/>
    <s v="2011-January"/>
    <n v="0"/>
    <s v="Monday"/>
    <s v="FM10"/>
    <n v="4"/>
  </r>
  <r>
    <x v="1378"/>
    <x v="1267"/>
    <x v="0"/>
    <x v="0"/>
    <s v="50, Defence Colony Market, Defence Colony, New Delhi"/>
    <s v="Defence Colony"/>
    <s v="Defence Colony, New Delhi"/>
    <n v="77.230578399999999"/>
    <n v="28.573153600000001"/>
    <x v="274"/>
    <s v="Indian Rupees(Rs.)"/>
    <x v="1"/>
    <x v="1"/>
    <x v="0"/>
    <s v="No"/>
    <n v="3"/>
    <n v="99"/>
    <n v="1200"/>
    <x v="7"/>
    <s v="2014_1_27"/>
    <n v="41666"/>
    <x v="4"/>
    <x v="8"/>
    <s v="January"/>
    <x v="2"/>
    <s v="2014-January"/>
    <n v="0"/>
    <s v="Monday"/>
    <s v="FM10"/>
    <n v="4"/>
  </r>
  <r>
    <x v="1379"/>
    <x v="1268"/>
    <x v="0"/>
    <x v="0"/>
    <s v="D-17, 1st Floor, Defence Colony, New Delhi"/>
    <s v="Defence Colony"/>
    <s v="Defence Colony, New Delhi"/>
    <n v="77.237970720000007"/>
    <n v="28.57481074"/>
    <x v="464"/>
    <s v="Indian Rupees(Rs.)"/>
    <x v="1"/>
    <x v="1"/>
    <x v="0"/>
    <s v="No"/>
    <n v="3"/>
    <n v="242"/>
    <n v="1700"/>
    <x v="14"/>
    <s v="2016_1_25"/>
    <n v="42394"/>
    <x v="1"/>
    <x v="8"/>
    <s v="January"/>
    <x v="2"/>
    <s v="2016-January"/>
    <n v="0"/>
    <s v="Monday"/>
    <s v="FM10"/>
    <n v="4"/>
  </r>
  <r>
    <x v="1380"/>
    <x v="1269"/>
    <x v="0"/>
    <x v="0"/>
    <s v="Upper Ground Floor, Epicuria Food Mall, Nehru Place Metro Station, Nehru Place, New Delhi"/>
    <s v="Epicuria Food Mall, Nehru Place"/>
    <s v="Epicuria Food Mall, Nehru Place, New Delhi"/>
    <n v="77.251965200000001"/>
    <n v="28.551417600000001"/>
    <x v="465"/>
    <s v="Indian Rupees(Rs.)"/>
    <x v="1"/>
    <x v="0"/>
    <x v="0"/>
    <s v="No"/>
    <n v="3"/>
    <n v="145"/>
    <n v="1500"/>
    <x v="3"/>
    <s v="2018_1_26"/>
    <n v="43126"/>
    <x v="2"/>
    <x v="8"/>
    <s v="January"/>
    <x v="2"/>
    <s v="2018-January"/>
    <n v="4"/>
    <s v="Friday"/>
    <s v="FM10"/>
    <n v="4"/>
  </r>
  <r>
    <x v="1381"/>
    <x v="1270"/>
    <x v="0"/>
    <x v="0"/>
    <s v="A-3, iLodge Hotel, Pamposh Enclave, Greater Kailash (GK) 1, New Delhi"/>
    <s v="Greater Kailash (GK) 1"/>
    <s v="Greater Kailash (GK) 1, New Delhi"/>
    <n v="77.247026199999993"/>
    <n v="28.5453005"/>
    <x v="444"/>
    <s v="Indian Rupees(Rs.)"/>
    <x v="1"/>
    <x v="0"/>
    <x v="0"/>
    <s v="No"/>
    <n v="3"/>
    <n v="150"/>
    <n v="1600"/>
    <x v="9"/>
    <s v="2016_1_23"/>
    <n v="42392"/>
    <x v="1"/>
    <x v="8"/>
    <s v="January"/>
    <x v="2"/>
    <s v="2016-January"/>
    <n v="5"/>
    <s v="Saturday"/>
    <s v="FM10"/>
    <n v="4"/>
  </r>
  <r>
    <x v="1382"/>
    <x v="1271"/>
    <x v="0"/>
    <x v="0"/>
    <s v="S-2, Uphaar Cinema Complex, Green Park Extension Market, Green Park, New Delhi"/>
    <s v="Green Park"/>
    <s v="Green Park, New Delhi"/>
    <n v="77.205735099999998"/>
    <n v="28.5577921"/>
    <x v="466"/>
    <s v="Indian Rupees(Rs.)"/>
    <x v="1"/>
    <x v="0"/>
    <x v="0"/>
    <s v="No"/>
    <n v="3"/>
    <n v="556"/>
    <n v="1200"/>
    <x v="5"/>
    <s v="2013_1_16"/>
    <n v="41290"/>
    <x v="0"/>
    <x v="8"/>
    <s v="January"/>
    <x v="2"/>
    <s v="2013-January"/>
    <n v="2"/>
    <s v="Wednesday"/>
    <s v="FM10"/>
    <n v="4"/>
  </r>
  <r>
    <x v="1383"/>
    <x v="1272"/>
    <x v="0"/>
    <x v="0"/>
    <s v="31, 2nd Floor, Hauz Khas Village, New Delhi"/>
    <s v="Hauz Khas Village"/>
    <s v="Hauz Khas Village, New Delhi"/>
    <n v="77.194842899999998"/>
    <n v="28.554829699999999"/>
    <x v="467"/>
    <s v="Indian Rupees(Rs.)"/>
    <x v="1"/>
    <x v="1"/>
    <x v="0"/>
    <s v="No"/>
    <n v="3"/>
    <n v="1756"/>
    <n v="1900"/>
    <x v="3"/>
    <s v="2013_1_8"/>
    <n v="41282"/>
    <x v="0"/>
    <x v="8"/>
    <s v="January"/>
    <x v="2"/>
    <s v="2013-January"/>
    <n v="1"/>
    <s v="Tuesday"/>
    <s v="FM10"/>
    <n v="4"/>
  </r>
  <r>
    <x v="1384"/>
    <x v="1273"/>
    <x v="0"/>
    <x v="0"/>
    <s v="C-5, Opposite Pushpanjali Medical Centre, Karkardooma, New Delhi"/>
    <s v="Karkardooma"/>
    <s v="Karkardooma, New Delhi"/>
    <n v="77.309448900000007"/>
    <n v="28.654069"/>
    <x v="8"/>
    <s v="Indian Rupees(Rs.)"/>
    <x v="1"/>
    <x v="1"/>
    <x v="0"/>
    <s v="No"/>
    <n v="3"/>
    <n v="160"/>
    <n v="1150"/>
    <x v="21"/>
    <s v="2011_1_19"/>
    <n v="40562"/>
    <x v="3"/>
    <x v="8"/>
    <s v="January"/>
    <x v="2"/>
    <s v="2011-January"/>
    <n v="2"/>
    <s v="Wednesday"/>
    <s v="FM10"/>
    <n v="4"/>
  </r>
  <r>
    <x v="1385"/>
    <x v="1244"/>
    <x v="0"/>
    <x v="0"/>
    <s v="47, Middle Lane, Khan Market, New Delhi"/>
    <s v="Khan Market"/>
    <s v="Khan Market, New Delhi"/>
    <n v="77.227267900000001"/>
    <n v="28.6008757"/>
    <x v="468"/>
    <s v="Indian Rupees(Rs.)"/>
    <x v="1"/>
    <x v="1"/>
    <x v="0"/>
    <s v="No"/>
    <n v="3"/>
    <n v="863"/>
    <n v="1200"/>
    <x v="5"/>
    <s v="2010_1_3"/>
    <n v="40181"/>
    <x v="6"/>
    <x v="8"/>
    <s v="January"/>
    <x v="2"/>
    <s v="2010-January"/>
    <n v="6"/>
    <s v="Sunday"/>
    <s v="FM10"/>
    <n v="4"/>
  </r>
  <r>
    <x v="1386"/>
    <x v="1274"/>
    <x v="0"/>
    <x v="0"/>
    <s v="15, Middle Lane, Khan Market, New Delhi"/>
    <s v="Khan Market"/>
    <s v="Khan Market, New Delhi"/>
    <n v="77.226818800000004"/>
    <n v="28.599757499999999"/>
    <x v="469"/>
    <s v="Indian Rupees(Rs.)"/>
    <x v="0"/>
    <x v="0"/>
    <x v="0"/>
    <s v="No"/>
    <n v="3"/>
    <n v="287"/>
    <n v="1200"/>
    <x v="3"/>
    <s v="2017_1_27"/>
    <n v="42762"/>
    <x v="7"/>
    <x v="8"/>
    <s v="January"/>
    <x v="2"/>
    <s v="2017-January"/>
    <n v="4"/>
    <s v="Friday"/>
    <s v="FM10"/>
    <n v="4"/>
  </r>
  <r>
    <x v="1387"/>
    <x v="1275"/>
    <x v="0"/>
    <x v="0"/>
    <s v="66, Middle Lane, Khan Market, New Delhi"/>
    <s v="Khan Market"/>
    <s v="Khan Market, New Delhi"/>
    <n v="77.2269577"/>
    <n v="28.599954799999999"/>
    <x v="470"/>
    <s v="Indian Rupees(Rs.)"/>
    <x v="1"/>
    <x v="0"/>
    <x v="0"/>
    <s v="No"/>
    <n v="3"/>
    <n v="774"/>
    <n v="1700"/>
    <x v="21"/>
    <s v="2016_1_5"/>
    <n v="42374"/>
    <x v="1"/>
    <x v="8"/>
    <s v="January"/>
    <x v="2"/>
    <s v="2016-January"/>
    <n v="1"/>
    <s v="Tuesday"/>
    <s v="FM10"/>
    <n v="4"/>
  </r>
  <r>
    <x v="1388"/>
    <x v="1276"/>
    <x v="0"/>
    <x v="0"/>
    <s v="10 &amp; 11, Corner Market, Malviya Nagar, New Delhi"/>
    <s v="Malviya Nagar"/>
    <s v="Malviya Nagar, New Delhi"/>
    <n v="77.213642399999998"/>
    <n v="28.538889300000001"/>
    <x v="471"/>
    <s v="Indian Rupees(Rs.)"/>
    <x v="0"/>
    <x v="0"/>
    <x v="0"/>
    <s v="No"/>
    <n v="3"/>
    <n v="38"/>
    <n v="1500"/>
    <x v="3"/>
    <s v="2010_1_27"/>
    <n v="40205"/>
    <x v="6"/>
    <x v="8"/>
    <s v="January"/>
    <x v="2"/>
    <s v="2010-January"/>
    <n v="2"/>
    <s v="Wednesday"/>
    <s v="FM10"/>
    <n v="4"/>
  </r>
  <r>
    <x v="1389"/>
    <x v="1277"/>
    <x v="0"/>
    <x v="0"/>
    <s v="NDM 2, Netaji Subhash Place, New Delhi"/>
    <s v="Netaji Subhash Place"/>
    <s v="Netaji Subhash Place, New Delhi"/>
    <n v="77.1502689"/>
    <n v="28.6907955"/>
    <x v="472"/>
    <s v="Indian Rupees(Rs.)"/>
    <x v="0"/>
    <x v="0"/>
    <x v="0"/>
    <s v="No"/>
    <n v="3"/>
    <n v="537"/>
    <n v="1650"/>
    <x v="19"/>
    <s v="2014_1_12"/>
    <n v="41651"/>
    <x v="4"/>
    <x v="8"/>
    <s v="January"/>
    <x v="2"/>
    <s v="2014-January"/>
    <n v="6"/>
    <s v="Sunday"/>
    <s v="FM10"/>
    <n v="4"/>
  </r>
  <r>
    <x v="1390"/>
    <x v="1278"/>
    <x v="0"/>
    <x v="0"/>
    <s v="3, PVR Anupam Complex, Community Centre, Saket, New Delhi"/>
    <s v="PVR Anupam Complex"/>
    <s v="PVR Anupam Complex, New Delhi"/>
    <n v="77.20744852"/>
    <n v="28.523382959999999"/>
    <x v="473"/>
    <s v="Indian Rupees(Rs.)"/>
    <x v="1"/>
    <x v="0"/>
    <x v="0"/>
    <s v="No"/>
    <n v="3"/>
    <n v="96"/>
    <n v="1500"/>
    <x v="3"/>
    <s v="2011_1_19"/>
    <n v="40562"/>
    <x v="3"/>
    <x v="8"/>
    <s v="January"/>
    <x v="2"/>
    <s v="2011-January"/>
    <n v="2"/>
    <s v="Wednesday"/>
    <s v="FM10"/>
    <n v="4"/>
  </r>
  <r>
    <x v="1391"/>
    <x v="1279"/>
    <x v="0"/>
    <x v="0"/>
    <s v="A-4, 1st Floor, Vishal Enclave, Rajouri Garden, New Delhi"/>
    <s v="Rajouri Garden"/>
    <s v="Rajouri Garden, New Delhi"/>
    <n v="77.119314099999997"/>
    <n v="28.647610700000001"/>
    <x v="474"/>
    <s v="Indian Rupees(Rs.)"/>
    <x v="1"/>
    <x v="0"/>
    <x v="0"/>
    <s v="No"/>
    <n v="3"/>
    <n v="88"/>
    <n v="1700"/>
    <x v="3"/>
    <s v="2018_1_21"/>
    <n v="43121"/>
    <x v="2"/>
    <x v="8"/>
    <s v="January"/>
    <x v="2"/>
    <s v="2018-January"/>
    <n v="6"/>
    <s v="Sunday"/>
    <s v="FM10"/>
    <n v="4"/>
  </r>
  <r>
    <x v="1392"/>
    <x v="1280"/>
    <x v="0"/>
    <x v="0"/>
    <s v="A-5, Vishal Enclave, Main Najafgarh Road, Rajouri Garden, New Delhi"/>
    <s v="Rajouri Garden"/>
    <s v="Rajouri Garden, New Delhi"/>
    <n v="77.119232199999999"/>
    <n v="28.647434799999999"/>
    <x v="25"/>
    <s v="Indian Rupees(Rs.)"/>
    <x v="0"/>
    <x v="0"/>
    <x v="0"/>
    <s v="No"/>
    <n v="3"/>
    <n v="662"/>
    <n v="1100"/>
    <x v="21"/>
    <s v="2018_1_11"/>
    <n v="43111"/>
    <x v="2"/>
    <x v="8"/>
    <s v="January"/>
    <x v="2"/>
    <s v="2018-January"/>
    <n v="3"/>
    <s v="Thursday"/>
    <s v="FM10"/>
    <n v="4"/>
  </r>
  <r>
    <x v="1393"/>
    <x v="1281"/>
    <x v="0"/>
    <x v="0"/>
    <s v="6-A, Block J-2, Rajouri Garden, New Delhi"/>
    <s v="Rajouri Garden"/>
    <s v="Rajouri Garden, New Delhi"/>
    <n v="77.119962700000002"/>
    <n v="28.647390699999999"/>
    <x v="475"/>
    <s v="Indian Rupees(Rs.)"/>
    <x v="1"/>
    <x v="0"/>
    <x v="0"/>
    <s v="No"/>
    <n v="3"/>
    <n v="35"/>
    <n v="1200"/>
    <x v="9"/>
    <s v="2010_1_14"/>
    <n v="40192"/>
    <x v="6"/>
    <x v="8"/>
    <s v="January"/>
    <x v="2"/>
    <s v="2010-January"/>
    <n v="3"/>
    <s v="Thursday"/>
    <s v="FM10"/>
    <n v="4"/>
  </r>
  <r>
    <x v="1394"/>
    <x v="1282"/>
    <x v="0"/>
    <x v="0"/>
    <s v="J-2/13, Rajouri Garden, New Delhi"/>
    <s v="Rajouri Garden"/>
    <s v="Rajouri Garden, New Delhi"/>
    <n v="77.119328400000001"/>
    <n v="28.647244199999999"/>
    <x v="476"/>
    <s v="Indian Rupees(Rs.)"/>
    <x v="0"/>
    <x v="1"/>
    <x v="0"/>
    <s v="No"/>
    <n v="3"/>
    <n v="699"/>
    <n v="1500"/>
    <x v="21"/>
    <s v="2011_1_11"/>
    <n v="40554"/>
    <x v="3"/>
    <x v="8"/>
    <s v="January"/>
    <x v="2"/>
    <s v="2011-January"/>
    <n v="1"/>
    <s v="Tuesday"/>
    <s v="FM10"/>
    <n v="4"/>
  </r>
  <r>
    <x v="1395"/>
    <x v="1283"/>
    <x v="0"/>
    <x v="0"/>
    <s v="S-4, 2nd Floor, Select Citywalk Mall, Saket, New Delhi"/>
    <s v="Select Citywalk Mall, Saket"/>
    <s v="Select Citywalk Mall, Saket, New Delhi"/>
    <n v="77.219510749999998"/>
    <n v="28.52911683"/>
    <x v="477"/>
    <s v="Indian Rupees(Rs.)"/>
    <x v="1"/>
    <x v="0"/>
    <x v="0"/>
    <s v="No"/>
    <n v="3"/>
    <n v="392"/>
    <n v="1600"/>
    <x v="7"/>
    <s v="2018_1_12"/>
    <n v="43112"/>
    <x v="2"/>
    <x v="8"/>
    <s v="January"/>
    <x v="2"/>
    <s v="2018-January"/>
    <n v="4"/>
    <s v="Friday"/>
    <s v="FM10"/>
    <n v="4"/>
  </r>
  <r>
    <x v="1396"/>
    <x v="1284"/>
    <x v="0"/>
    <x v="0"/>
    <s v="G-10, Star City Mall, Mayur Vihar Phase 1, New Delhi"/>
    <s v="Star City Mall, Mayur Vihar Phase 1"/>
    <s v="Star City Mall, Mayur Vihar Phase 1, New Delhi"/>
    <n v="77.296653000000006"/>
    <n v="28.5934846"/>
    <x v="478"/>
    <s v="Indian Rupees(Rs.)"/>
    <x v="1"/>
    <x v="0"/>
    <x v="0"/>
    <s v="No"/>
    <n v="3"/>
    <n v="88"/>
    <n v="1100"/>
    <x v="11"/>
    <s v="2010_1_10"/>
    <n v="40188"/>
    <x v="6"/>
    <x v="8"/>
    <s v="January"/>
    <x v="2"/>
    <s v="2010-January"/>
    <n v="6"/>
    <s v="Sunday"/>
    <s v="FM10"/>
    <n v="4"/>
  </r>
  <r>
    <x v="1397"/>
    <x v="1285"/>
    <x v="0"/>
    <x v="0"/>
    <s v="G-11, V3S Mall, Laxmi Nagar, New Delhi"/>
    <s v="V3S Mall, Laxmi Nagar"/>
    <s v="V3S Mall, Laxmi Nagar, New Delhi"/>
    <n v="77.286021099999999"/>
    <n v="28.637014600000001"/>
    <x v="2"/>
    <s v="Indian Rupees(Rs.)"/>
    <x v="1"/>
    <x v="1"/>
    <x v="0"/>
    <s v="No"/>
    <n v="3"/>
    <n v="307"/>
    <n v="1500"/>
    <x v="6"/>
    <s v="2017_1_12"/>
    <n v="42747"/>
    <x v="7"/>
    <x v="8"/>
    <s v="January"/>
    <x v="2"/>
    <s v="2017-January"/>
    <n v="3"/>
    <s v="Thursday"/>
    <s v="FM10"/>
    <n v="4"/>
  </r>
  <r>
    <x v="1398"/>
    <x v="1286"/>
    <x v="0"/>
    <x v="0"/>
    <s v="A-4, 3rd Foor, Adchini, New Delhi"/>
    <s v="Adchini"/>
    <s v="Adchini, New Delhi"/>
    <n v="77.199151999999998"/>
    <n v="28.538437999999999"/>
    <x v="479"/>
    <s v="Indian Rupees(Rs.)"/>
    <x v="1"/>
    <x v="0"/>
    <x v="0"/>
    <s v="No"/>
    <n v="3"/>
    <n v="46"/>
    <n v="1200"/>
    <x v="12"/>
    <s v="2012_12_2"/>
    <n v="41245"/>
    <x v="5"/>
    <x v="9"/>
    <s v="December"/>
    <x v="3"/>
    <s v="2012-December"/>
    <n v="6"/>
    <s v="Sunday"/>
    <s v="FM9"/>
    <n v="3"/>
  </r>
  <r>
    <x v="1399"/>
    <x v="1287"/>
    <x v="0"/>
    <x v="0"/>
    <s v="13-14, 2nd Floor, Community Center, Ashok Vihar Phase 2, New Delhi"/>
    <s v="Bellagio, Ashok Vihar Phase 2"/>
    <s v="Bellagio, Ashok Vihar Phase 2, New Delhi"/>
    <n v="77.180046300000001"/>
    <n v="28.696250800000001"/>
    <x v="19"/>
    <s v="Indian Rupees(Rs.)"/>
    <x v="1"/>
    <x v="1"/>
    <x v="0"/>
    <s v="No"/>
    <n v="3"/>
    <n v="137"/>
    <n v="1500"/>
    <x v="4"/>
    <s v="2015_12_11"/>
    <n v="42349"/>
    <x v="8"/>
    <x v="9"/>
    <s v="December"/>
    <x v="3"/>
    <s v="2015-December"/>
    <n v="4"/>
    <s v="Friday"/>
    <s v="FM9"/>
    <n v="3"/>
  </r>
  <r>
    <x v="1400"/>
    <x v="1288"/>
    <x v="0"/>
    <x v="0"/>
    <s v="Rockland Inn, B-207, Block B, Outer Ring Road, Near Savitri Cinema Flyover, Chittaranjan Park, New Delhi"/>
    <s v="Chittaranjan Park"/>
    <s v="Chittaranjan Park, New Delhi"/>
    <n v="77.241772600000004"/>
    <n v="28.542694399999998"/>
    <x v="8"/>
    <s v="Indian Rupees(Rs.)"/>
    <x v="1"/>
    <x v="0"/>
    <x v="0"/>
    <s v="No"/>
    <n v="3"/>
    <n v="1"/>
    <n v="1500"/>
    <x v="0"/>
    <s v="2015_12_16"/>
    <n v="42354"/>
    <x v="8"/>
    <x v="9"/>
    <s v="December"/>
    <x v="3"/>
    <s v="2015-December"/>
    <n v="2"/>
    <s v="Wednesday"/>
    <s v="FM9"/>
    <n v="3"/>
  </r>
  <r>
    <x v="1401"/>
    <x v="1289"/>
    <x v="0"/>
    <x v="0"/>
    <s v="UG 16-17, 1st Floor, City Square Mall, Rajouri Garden, New Delhi"/>
    <s v="City Square Mall, Rajouri Garden"/>
    <s v="City Square Mall, Rajouri Garden, New Delhi"/>
    <n v="77.123250900000002"/>
    <n v="28.650177500000002"/>
    <x v="382"/>
    <s v="Indian Rupees(Rs.)"/>
    <x v="1"/>
    <x v="1"/>
    <x v="0"/>
    <s v="No"/>
    <n v="3"/>
    <n v="153"/>
    <n v="1300"/>
    <x v="27"/>
    <s v="2018_12_25"/>
    <n v="43459"/>
    <x v="2"/>
    <x v="9"/>
    <s v="December"/>
    <x v="3"/>
    <s v="2018-December"/>
    <n v="1"/>
    <s v="Tuesday"/>
    <s v="FM9"/>
    <n v="3"/>
  </r>
  <r>
    <x v="1402"/>
    <x v="1290"/>
    <x v="0"/>
    <x v="0"/>
    <s v="17, Community Center, New Friends Colony, New Delhi"/>
    <s v="Community Centre, New Friends Colony"/>
    <s v="Community Centre, New Friends Colony, New Delhi"/>
    <n v="77.268801300000007"/>
    <n v="28.562384000000002"/>
    <x v="8"/>
    <s v="Indian Rupees(Rs.)"/>
    <x v="1"/>
    <x v="1"/>
    <x v="0"/>
    <s v="No"/>
    <n v="3"/>
    <n v="82"/>
    <n v="1600"/>
    <x v="28"/>
    <s v="2013_12_6"/>
    <n v="41614"/>
    <x v="0"/>
    <x v="9"/>
    <s v="December"/>
    <x v="3"/>
    <s v="2013-December"/>
    <n v="4"/>
    <s v="Friday"/>
    <s v="FM9"/>
    <n v="3"/>
  </r>
  <r>
    <x v="1403"/>
    <x v="1291"/>
    <x v="0"/>
    <x v="0"/>
    <s v="28-A, Defence Colony Market, Defence Colony, New Delhi"/>
    <s v="Defence Colony"/>
    <s v="Defence Colony, New Delhi"/>
    <n v="77.230411500000002"/>
    <n v="28.572943500000001"/>
    <x v="436"/>
    <s v="Indian Rupees(Rs.)"/>
    <x v="1"/>
    <x v="1"/>
    <x v="0"/>
    <s v="No"/>
    <n v="3"/>
    <n v="798"/>
    <n v="1600"/>
    <x v="3"/>
    <s v="2015_12_7"/>
    <n v="42345"/>
    <x v="8"/>
    <x v="9"/>
    <s v="December"/>
    <x v="3"/>
    <s v="2015-December"/>
    <n v="0"/>
    <s v="Monday"/>
    <s v="FM9"/>
    <n v="3"/>
  </r>
  <r>
    <x v="1404"/>
    <x v="1292"/>
    <x v="0"/>
    <x v="0"/>
    <s v="10, Defence Colony Main Market, Defence Colony, New Delhi"/>
    <s v="Defence Colony"/>
    <s v="Defence Colony, New Delhi"/>
    <n v="77.230186900000007"/>
    <n v="28.573594400000001"/>
    <x v="31"/>
    <s v="Indian Rupees(Rs.)"/>
    <x v="1"/>
    <x v="0"/>
    <x v="0"/>
    <s v="No"/>
    <n v="3"/>
    <n v="238"/>
    <n v="1800"/>
    <x v="5"/>
    <s v="2013_12_14"/>
    <n v="41622"/>
    <x v="0"/>
    <x v="9"/>
    <s v="December"/>
    <x v="3"/>
    <s v="2013-December"/>
    <n v="5"/>
    <s v="Saturday"/>
    <s v="FM9"/>
    <n v="3"/>
  </r>
  <r>
    <x v="1405"/>
    <x v="1160"/>
    <x v="0"/>
    <x v="0"/>
    <s v="2nd Floor, DLF Promenade Mall, Vasant Kunj, New Delhi"/>
    <s v="DLF Promenade Mall, Vasant Kunj"/>
    <s v="DLF Promenade Mall, Vasant Kunj, New Delhi"/>
    <n v="77.156134839999993"/>
    <n v="28.542600270000001"/>
    <x v="390"/>
    <s v="Indian Rupees(Rs.)"/>
    <x v="0"/>
    <x v="0"/>
    <x v="0"/>
    <s v="No"/>
    <n v="3"/>
    <n v="170"/>
    <n v="1250"/>
    <x v="5"/>
    <s v="2016_12_5"/>
    <n v="42709"/>
    <x v="1"/>
    <x v="9"/>
    <s v="December"/>
    <x v="3"/>
    <s v="2016-December"/>
    <n v="0"/>
    <s v="Monday"/>
    <s v="FM9"/>
    <n v="3"/>
  </r>
  <r>
    <x v="1406"/>
    <x v="1293"/>
    <x v="0"/>
    <x v="0"/>
    <s v="Shop 104, 1st Floor, DLF South Square, Sarojini Nagar, New Delhi"/>
    <s v="DLF South Square, Sarojini Nagar"/>
    <s v="DLF South Square, Sarojini Nagar, New Delhi"/>
    <n v="77.195198599999998"/>
    <n v="28.576218900000001"/>
    <x v="341"/>
    <s v="Indian Rupees(Rs.)"/>
    <x v="1"/>
    <x v="1"/>
    <x v="0"/>
    <s v="No"/>
    <n v="3"/>
    <n v="112"/>
    <n v="1500"/>
    <x v="6"/>
    <s v="2010_12_28"/>
    <n v="40540"/>
    <x v="6"/>
    <x v="9"/>
    <s v="December"/>
    <x v="3"/>
    <s v="2010-December"/>
    <n v="1"/>
    <s v="Tuesday"/>
    <s v="FM9"/>
    <n v="3"/>
  </r>
  <r>
    <x v="1407"/>
    <x v="1141"/>
    <x v="0"/>
    <x v="0"/>
    <s v="Lower Basement, Epicuria Food Mall, Nehru Place Metro Station, Nehru Place, New Delhi"/>
    <s v="Epicuria Food Mall, Nehru Place"/>
    <s v="Epicuria Food Mall, Nehru Place, New Delhi"/>
    <n v="77.252054999999999"/>
    <n v="28.551515699999999"/>
    <x v="380"/>
    <s v="Indian Rupees(Rs.)"/>
    <x v="1"/>
    <x v="1"/>
    <x v="0"/>
    <s v="No"/>
    <n v="3"/>
    <n v="1700"/>
    <n v="1800"/>
    <x v="19"/>
    <s v="2015_12_17"/>
    <n v="42355"/>
    <x v="8"/>
    <x v="9"/>
    <s v="December"/>
    <x v="3"/>
    <s v="2015-December"/>
    <n v="3"/>
    <s v="Thursday"/>
    <s v="FM9"/>
    <n v="3"/>
  </r>
  <r>
    <x v="1408"/>
    <x v="1294"/>
    <x v="0"/>
    <x v="0"/>
    <s v="Ground Floor, Epicuria Food Mall, Nehru Place Metro Station, Nehru Place, New Delhi"/>
    <s v="Epicuria Food Mall, Nehru Place"/>
    <s v="Epicuria Food Mall, Nehru Place, New Delhi"/>
    <n v="77.252324400000006"/>
    <n v="28.551451700000001"/>
    <x v="480"/>
    <s v="Indian Rupees(Rs.)"/>
    <x v="1"/>
    <x v="0"/>
    <x v="0"/>
    <s v="No"/>
    <n v="3"/>
    <n v="3002"/>
    <n v="1600"/>
    <x v="1"/>
    <s v="2013_12_3"/>
    <n v="41611"/>
    <x v="0"/>
    <x v="9"/>
    <s v="December"/>
    <x v="3"/>
    <s v="2013-December"/>
    <n v="1"/>
    <s v="Tuesday"/>
    <s v="FM9"/>
    <n v="3"/>
  </r>
  <r>
    <x v="1409"/>
    <x v="1295"/>
    <x v="0"/>
    <x v="0"/>
    <s v="N-6, 1st Floor, Greater Kailash (GK) 1, New Delhi"/>
    <s v="Greater Kailash (GK) 1"/>
    <s v="Greater Kailash (GK) 1, New Delhi"/>
    <n v="77.233420300000006"/>
    <n v="28.556871099999999"/>
    <x v="142"/>
    <s v="Indian Rupees(Rs.)"/>
    <x v="1"/>
    <x v="1"/>
    <x v="0"/>
    <s v="No"/>
    <n v="3"/>
    <n v="54"/>
    <n v="1800"/>
    <x v="5"/>
    <s v="2010_12_20"/>
    <n v="40532"/>
    <x v="6"/>
    <x v="9"/>
    <s v="December"/>
    <x v="3"/>
    <s v="2010-December"/>
    <n v="0"/>
    <s v="Monday"/>
    <s v="FM9"/>
    <n v="3"/>
  </r>
  <r>
    <x v="1410"/>
    <x v="1296"/>
    <x v="0"/>
    <x v="0"/>
    <s v="M-31, Ground Floor, M Block Market, Greater Kailash (GK) 2, New Delhi"/>
    <s v="Greater Kailash (GK) 2"/>
    <s v="Greater Kailash (GK) 2, New Delhi"/>
    <n v="77.2414931"/>
    <n v="28.533165799999999"/>
    <x v="378"/>
    <s v="Indian Rupees(Rs.)"/>
    <x v="1"/>
    <x v="0"/>
    <x v="0"/>
    <s v="No"/>
    <n v="3"/>
    <n v="35"/>
    <n v="1800"/>
    <x v="4"/>
    <s v="2018_12_26"/>
    <n v="43460"/>
    <x v="2"/>
    <x v="9"/>
    <s v="December"/>
    <x v="3"/>
    <s v="2018-December"/>
    <n v="2"/>
    <s v="Wednesday"/>
    <s v="FM9"/>
    <n v="3"/>
  </r>
  <r>
    <x v="1411"/>
    <x v="1297"/>
    <x v="0"/>
    <x v="0"/>
    <s v="M-34, M Block Market, Greater Kailash (GK) 2, New Delhi"/>
    <s v="Greater Kailash (GK) 2"/>
    <s v="Greater Kailash (GK) 2, New Delhi"/>
    <n v="77.243137899999994"/>
    <n v="28.533913699999999"/>
    <x v="481"/>
    <s v="Indian Rupees(Rs.)"/>
    <x v="1"/>
    <x v="1"/>
    <x v="0"/>
    <s v="No"/>
    <n v="3"/>
    <n v="489"/>
    <n v="1100"/>
    <x v="15"/>
    <s v="2017_12_13"/>
    <n v="43082"/>
    <x v="7"/>
    <x v="9"/>
    <s v="December"/>
    <x v="3"/>
    <s v="2017-December"/>
    <n v="2"/>
    <s v="Wednesday"/>
    <s v="FM9"/>
    <n v="3"/>
  </r>
  <r>
    <x v="1412"/>
    <x v="1298"/>
    <x v="0"/>
    <x v="0"/>
    <s v="Plot 4, Local Shopping Centre, Masjid Moth, Greater Kailash (GK) 2, New Delhi"/>
    <s v="Greater Kailash (GK) 2"/>
    <s v="Greater Kailash (GK) 2, New Delhi"/>
    <n v="77.238674200000005"/>
    <n v="28.537334600000001"/>
    <x v="19"/>
    <s v="Indian Rupees(Rs.)"/>
    <x v="1"/>
    <x v="1"/>
    <x v="0"/>
    <s v="No"/>
    <n v="3"/>
    <n v="780"/>
    <n v="1800"/>
    <x v="21"/>
    <s v="2018_12_22"/>
    <n v="43456"/>
    <x v="2"/>
    <x v="9"/>
    <s v="December"/>
    <x v="3"/>
    <s v="2018-December"/>
    <n v="5"/>
    <s v="Saturday"/>
    <s v="FM9"/>
    <n v="3"/>
  </r>
  <r>
    <x v="1413"/>
    <x v="1299"/>
    <x v="0"/>
    <x v="0"/>
    <s v="D-1, Hotel Park Residency, Green Park, New Delhi"/>
    <s v="Green Park"/>
    <s v="Green Park, New Delhi"/>
    <n v="77.204901100000001"/>
    <n v="28.557426599999999"/>
    <x v="8"/>
    <s v="Indian Rupees(Rs.)"/>
    <x v="1"/>
    <x v="1"/>
    <x v="0"/>
    <s v="No"/>
    <n v="3"/>
    <n v="181"/>
    <n v="1200"/>
    <x v="9"/>
    <s v="2014_12_5"/>
    <n v="41978"/>
    <x v="4"/>
    <x v="9"/>
    <s v="December"/>
    <x v="3"/>
    <s v="2014-December"/>
    <n v="4"/>
    <s v="Friday"/>
    <s v="FM9"/>
    <n v="3"/>
  </r>
  <r>
    <x v="1414"/>
    <x v="1300"/>
    <x v="0"/>
    <x v="0"/>
    <s v="Hotel Broadway, 4/15/A, Daryaganj, New Delhi"/>
    <s v="Hotel Broadway, Daryaganj"/>
    <s v="Hotel Broadway, Daryaganj, New Delhi"/>
    <n v="77.237955700000001"/>
    <n v="28.640962500000001"/>
    <x v="33"/>
    <s v="Indian Rupees(Rs.)"/>
    <x v="0"/>
    <x v="0"/>
    <x v="0"/>
    <s v="No"/>
    <n v="3"/>
    <n v="72"/>
    <n v="1100"/>
    <x v="4"/>
    <s v="2016_12_23"/>
    <n v="42727"/>
    <x v="1"/>
    <x v="9"/>
    <s v="December"/>
    <x v="3"/>
    <s v="2016-December"/>
    <n v="4"/>
    <s v="Friday"/>
    <s v="FM9"/>
    <n v="3"/>
  </r>
  <r>
    <x v="1415"/>
    <x v="1301"/>
    <x v="0"/>
    <x v="0"/>
    <s v="2nd Floor, 76, Janpath, New Delhi"/>
    <s v="Janpath"/>
    <s v="Janpath, New Delhi"/>
    <n v="77.2198128"/>
    <n v="28.628301799999999"/>
    <x v="482"/>
    <s v="Indian Rupees(Rs.)"/>
    <x v="1"/>
    <x v="0"/>
    <x v="0"/>
    <s v="No"/>
    <n v="3"/>
    <n v="450"/>
    <n v="1200"/>
    <x v="3"/>
    <s v="2015_12_10"/>
    <n v="42348"/>
    <x v="8"/>
    <x v="9"/>
    <s v="December"/>
    <x v="3"/>
    <s v="2015-December"/>
    <n v="3"/>
    <s v="Thursday"/>
    <s v="FM9"/>
    <n v="3"/>
  </r>
  <r>
    <x v="1416"/>
    <x v="1302"/>
    <x v="0"/>
    <x v="0"/>
    <s v="T-540, The Panchshila Rendezvous, Panchshila Park, Malviya Nagar, New Delhi"/>
    <s v="Malviya Nagar"/>
    <s v="Malviya Nagar, New Delhi"/>
    <n v="77.213274100000007"/>
    <n v="28.539620800000002"/>
    <x v="483"/>
    <s v="Indian Rupees(Rs.)"/>
    <x v="1"/>
    <x v="1"/>
    <x v="0"/>
    <s v="No"/>
    <n v="3"/>
    <n v="191"/>
    <n v="1550"/>
    <x v="15"/>
    <s v="2013_12_24"/>
    <n v="41632"/>
    <x v="0"/>
    <x v="9"/>
    <s v="December"/>
    <x v="3"/>
    <s v="2013-December"/>
    <n v="1"/>
    <s v="Tuesday"/>
    <s v="FM9"/>
    <n v="3"/>
  </r>
  <r>
    <x v="1417"/>
    <x v="1303"/>
    <x v="0"/>
    <x v="0"/>
    <s v="JP Hotel, 6B, Near Max Hospital, Patparganj, New Delhi Patparganj"/>
    <s v="Patparganj"/>
    <s v="Patparganj, New Delhi"/>
    <n v="77.309566799999999"/>
    <n v="28.6342441"/>
    <x v="15"/>
    <s v="Indian Rupees(Rs.)"/>
    <x v="1"/>
    <x v="0"/>
    <x v="0"/>
    <s v="No"/>
    <n v="3"/>
    <n v="18"/>
    <n v="1200"/>
    <x v="13"/>
    <s v="2014_12_12"/>
    <n v="41985"/>
    <x v="4"/>
    <x v="9"/>
    <s v="December"/>
    <x v="3"/>
    <s v="2014-December"/>
    <n v="4"/>
    <s v="Friday"/>
    <s v="FM9"/>
    <n v="3"/>
  </r>
  <r>
    <x v="1418"/>
    <x v="1304"/>
    <x v="0"/>
    <x v="0"/>
    <s v="42, 3rd Floor, NWA, Club Road, Punjabi Bagh West, Punjabi Bagh, New Delhi"/>
    <s v="Punjabi Bagh"/>
    <s v="Punjabi Bagh, New Delhi"/>
    <n v="77.119885460000006"/>
    <n v="28.666951569999998"/>
    <x v="387"/>
    <s v="Indian Rupees(Rs.)"/>
    <x v="1"/>
    <x v="1"/>
    <x v="0"/>
    <s v="No"/>
    <n v="3"/>
    <n v="47"/>
    <n v="1800"/>
    <x v="7"/>
    <s v="2011_12_5"/>
    <n v="40882"/>
    <x v="3"/>
    <x v="9"/>
    <s v="December"/>
    <x v="3"/>
    <s v="2011-December"/>
    <n v="0"/>
    <s v="Monday"/>
    <s v="FM9"/>
    <n v="3"/>
  </r>
  <r>
    <x v="1419"/>
    <x v="1305"/>
    <x v="0"/>
    <x v="0"/>
    <s v="A-19, Vishal Enclave, Rajouri Garden, New Delhi"/>
    <s v="Rajouri Garden"/>
    <s v="Rajouri Garden, New Delhi"/>
    <n v="77.120786699999996"/>
    <n v="28.648488799999999"/>
    <x v="484"/>
    <s v="Indian Rupees(Rs.)"/>
    <x v="1"/>
    <x v="0"/>
    <x v="0"/>
    <s v="No"/>
    <n v="3"/>
    <n v="751"/>
    <n v="1200"/>
    <x v="7"/>
    <s v="2018_12_9"/>
    <n v="43443"/>
    <x v="2"/>
    <x v="9"/>
    <s v="December"/>
    <x v="3"/>
    <s v="2018-December"/>
    <n v="6"/>
    <s v="Sunday"/>
    <s v="FM9"/>
    <n v="3"/>
  </r>
  <r>
    <x v="1420"/>
    <x v="1306"/>
    <x v="0"/>
    <x v="0"/>
    <s v="AB-11, DDA Market, Safdarjung Enclave, Safdarjung, New Delhi"/>
    <s v="Safdarjung"/>
    <s v="Safdarjung, New Delhi"/>
    <n v="77.198695130000004"/>
    <n v="28.566087970000002"/>
    <x v="485"/>
    <s v="Indian Rupees(Rs.)"/>
    <x v="1"/>
    <x v="0"/>
    <x v="0"/>
    <s v="No"/>
    <n v="3"/>
    <n v="49"/>
    <n v="1200"/>
    <x v="12"/>
    <s v="2017_12_9"/>
    <n v="43078"/>
    <x v="7"/>
    <x v="9"/>
    <s v="December"/>
    <x v="3"/>
    <s v="2017-December"/>
    <n v="5"/>
    <s v="Saturday"/>
    <s v="FM9"/>
    <n v="3"/>
  </r>
  <r>
    <x v="1421"/>
    <x v="1307"/>
    <x v="0"/>
    <x v="0"/>
    <s v="Ground Floor, Sangam Courtyard, Major Somnath Marg, R K Puram, New Delhi"/>
    <s v="Sangam Courtyard, RK Puram"/>
    <s v="Sangam Courtyard, RK Puram, New Delhi"/>
    <n v="77.173859100000001"/>
    <n v="28.572432299999999"/>
    <x v="486"/>
    <s v="Indian Rupees(Rs.)"/>
    <x v="0"/>
    <x v="0"/>
    <x v="0"/>
    <s v="No"/>
    <n v="3"/>
    <n v="416"/>
    <n v="1700"/>
    <x v="14"/>
    <s v="2017_12_21"/>
    <n v="43090"/>
    <x v="7"/>
    <x v="9"/>
    <s v="December"/>
    <x v="3"/>
    <s v="2017-December"/>
    <n v="3"/>
    <s v="Thursday"/>
    <s v="FM9"/>
    <n v="3"/>
  </r>
  <r>
    <x v="1422"/>
    <x v="1308"/>
    <x v="0"/>
    <x v="0"/>
    <s v="Sangam Courtyard, Major Somnath Marg, R K Puram, New Delhi"/>
    <s v="Sangam Courtyard, RK Puram"/>
    <s v="Sangam Courtyard, RK Puram, New Delhi"/>
    <n v="77.173859100000001"/>
    <n v="28.572432299999999"/>
    <x v="142"/>
    <s v="Indian Rupees(Rs.)"/>
    <x v="0"/>
    <x v="0"/>
    <x v="0"/>
    <s v="No"/>
    <n v="3"/>
    <n v="259"/>
    <n v="1500"/>
    <x v="14"/>
    <s v="2013_12_7"/>
    <n v="41615"/>
    <x v="0"/>
    <x v="9"/>
    <s v="December"/>
    <x v="3"/>
    <s v="2013-December"/>
    <n v="5"/>
    <s v="Saturday"/>
    <s v="FM9"/>
    <n v="3"/>
  </r>
  <r>
    <x v="1423"/>
    <x v="1309"/>
    <x v="0"/>
    <x v="0"/>
    <s v="Ground Floor, Star City Mall, Mayur Vihar Phase 1, New Delhi"/>
    <s v="Star City Mall, Mayur Vihar Phase 1"/>
    <s v="Star City Mall, Mayur Vihar Phase 1, New Delhi"/>
    <n v="77.296376499999994"/>
    <n v="28.592535300000002"/>
    <x v="31"/>
    <s v="Indian Rupees(Rs.)"/>
    <x v="1"/>
    <x v="0"/>
    <x v="0"/>
    <s v="No"/>
    <n v="3"/>
    <n v="91"/>
    <n v="1400"/>
    <x v="15"/>
    <s v="2013_12_14"/>
    <n v="41622"/>
    <x v="0"/>
    <x v="9"/>
    <s v="December"/>
    <x v="3"/>
    <s v="2013-December"/>
    <n v="5"/>
    <s v="Saturday"/>
    <s v="FM9"/>
    <n v="3"/>
  </r>
  <r>
    <x v="1424"/>
    <x v="1310"/>
    <x v="0"/>
    <x v="0"/>
    <s v="81/3, 1st Floor, Qutub Residency, Adchini, New Delhi"/>
    <s v="Adchini"/>
    <s v="Adchini, New Delhi"/>
    <n v="77.197474729999996"/>
    <n v="28.535493079999998"/>
    <x v="487"/>
    <s v="Indian Rupees(Rs.)"/>
    <x v="1"/>
    <x v="1"/>
    <x v="0"/>
    <s v="No"/>
    <n v="3"/>
    <n v="45"/>
    <n v="1500"/>
    <x v="4"/>
    <s v="2016_11_19"/>
    <n v="42693"/>
    <x v="1"/>
    <x v="10"/>
    <s v="November"/>
    <x v="3"/>
    <s v="2016-November"/>
    <n v="5"/>
    <s v="Saturday"/>
    <s v="FM8"/>
    <n v="3"/>
  </r>
  <r>
    <x v="1425"/>
    <x v="1311"/>
    <x v="0"/>
    <x v="0"/>
    <s v="94-A/B, Adchini, New Delhi"/>
    <s v="Adchini"/>
    <s v="Adchini, New Delhi"/>
    <n v="77.198156679999997"/>
    <n v="28.537896270000001"/>
    <x v="488"/>
    <s v="Indian Rupees(Rs.)"/>
    <x v="1"/>
    <x v="1"/>
    <x v="0"/>
    <s v="No"/>
    <n v="3"/>
    <n v="665"/>
    <n v="1500"/>
    <x v="12"/>
    <s v="2015_11_4"/>
    <n v="42312"/>
    <x v="8"/>
    <x v="10"/>
    <s v="November"/>
    <x v="3"/>
    <s v="2015-November"/>
    <n v="2"/>
    <s v="Wednesday"/>
    <s v="FM8"/>
    <n v="3"/>
  </r>
  <r>
    <x v="1426"/>
    <x v="1312"/>
    <x v="0"/>
    <x v="0"/>
    <s v="Level 3, Ambience Mall, Vasant Kunj, New Delhi"/>
    <s v="Ambience Mall, Vasant Kunj"/>
    <s v="Ambience Mall, Vasant Kunj, New Delhi"/>
    <n v="77.155094899999995"/>
    <n v="28.541140899999998"/>
    <x v="489"/>
    <s v="Indian Rupees(Rs.)"/>
    <x v="1"/>
    <x v="1"/>
    <x v="0"/>
    <s v="No"/>
    <n v="3"/>
    <n v="336"/>
    <n v="1500"/>
    <x v="12"/>
    <s v="2018_11_13"/>
    <n v="43417"/>
    <x v="2"/>
    <x v="10"/>
    <s v="November"/>
    <x v="3"/>
    <s v="2018-November"/>
    <n v="1"/>
    <s v="Tuesday"/>
    <s v="FM8"/>
    <n v="3"/>
  </r>
  <r>
    <x v="1427"/>
    <x v="1313"/>
    <x v="0"/>
    <x v="0"/>
    <s v="C Block, Ansal Plaza, Khel Gaon Marg, New Delhi"/>
    <s v="Ansal Plaza Mall, Khel Gaon Marg"/>
    <s v="Ansal Plaza Mall, Khel Gaon Marg, New Delhi"/>
    <n v="77.224577600000003"/>
    <n v="28.5624498"/>
    <x v="490"/>
    <s v="Indian Rupees(Rs.)"/>
    <x v="1"/>
    <x v="0"/>
    <x v="0"/>
    <s v="No"/>
    <n v="3"/>
    <n v="19"/>
    <n v="1600"/>
    <x v="4"/>
    <s v="2012_11_9"/>
    <n v="41222"/>
    <x v="5"/>
    <x v="10"/>
    <s v="November"/>
    <x v="3"/>
    <s v="2012-November"/>
    <n v="4"/>
    <s v="Friday"/>
    <s v="FM8"/>
    <n v="3"/>
  </r>
  <r>
    <x v="1428"/>
    <x v="1314"/>
    <x v="0"/>
    <x v="0"/>
    <s v="BG 04, Ansal Plaza, Andrews Ganj, Khel Gaon Marg, New Delhi"/>
    <s v="Ansal Plaza Mall, Khel Gaon Marg"/>
    <s v="Ansal Plaza Mall, Khel Gaon Marg, New Delhi"/>
    <n v="77.224442999999994"/>
    <n v="28.563154999999998"/>
    <x v="491"/>
    <s v="Indian Rupees(Rs.)"/>
    <x v="0"/>
    <x v="0"/>
    <x v="0"/>
    <s v="No"/>
    <n v="3"/>
    <n v="77"/>
    <n v="1800"/>
    <x v="2"/>
    <s v="2011_11_21"/>
    <n v="40868"/>
    <x v="3"/>
    <x v="10"/>
    <s v="November"/>
    <x v="3"/>
    <s v="2011-November"/>
    <n v="0"/>
    <s v="Monday"/>
    <s v="FM8"/>
    <n v="3"/>
  </r>
  <r>
    <x v="1429"/>
    <x v="1315"/>
    <x v="0"/>
    <x v="0"/>
    <s v="Centaur Hotel, Near Aerocity, New Delhi"/>
    <s v="Centaur Hotel, Aerocity"/>
    <s v="Centaur Hotel, Aerocity, New Delhi"/>
    <n v="77.115195999999997"/>
    <n v="28.543091"/>
    <x v="7"/>
    <s v="Indian Rupees(Rs.)"/>
    <x v="0"/>
    <x v="0"/>
    <x v="0"/>
    <s v="No"/>
    <n v="3"/>
    <n v="2"/>
    <n v="1500"/>
    <x v="0"/>
    <s v="2010_11_14"/>
    <n v="40496"/>
    <x v="6"/>
    <x v="10"/>
    <s v="November"/>
    <x v="3"/>
    <s v="2010-November"/>
    <n v="6"/>
    <s v="Sunday"/>
    <s v="FM8"/>
    <n v="3"/>
  </r>
  <r>
    <x v="1430"/>
    <x v="943"/>
    <x v="0"/>
    <x v="0"/>
    <s v="20/48, Malcha Marg Shopping Complex, Diplomatic Enclave, Chanakyapuri, New Delhi"/>
    <s v="Chanakyapuri"/>
    <s v="Chanakyapuri, New Delhi"/>
    <n v="77.187112499999998"/>
    <n v="28.601613700000001"/>
    <x v="2"/>
    <s v="Indian Rupees(Rs.)"/>
    <x v="1"/>
    <x v="0"/>
    <x v="0"/>
    <s v="No"/>
    <n v="3"/>
    <n v="164"/>
    <n v="1600"/>
    <x v="26"/>
    <s v="2017_11_3"/>
    <n v="43042"/>
    <x v="7"/>
    <x v="10"/>
    <s v="November"/>
    <x v="3"/>
    <s v="2017-November"/>
    <n v="4"/>
    <s v="Friday"/>
    <s v="FM8"/>
    <n v="3"/>
  </r>
  <r>
    <x v="1431"/>
    <x v="1316"/>
    <x v="0"/>
    <x v="0"/>
    <s v="Shop 16, 1st Floor, Defence Colony Market, Defence Colony, New Delhi"/>
    <s v="Defence Colony"/>
    <s v="Defence Colony, New Delhi"/>
    <n v="77.230052200000003"/>
    <n v="28.573447099999999"/>
    <x v="492"/>
    <s v="Indian Rupees(Rs.)"/>
    <x v="1"/>
    <x v="1"/>
    <x v="0"/>
    <s v="No"/>
    <n v="3"/>
    <n v="711"/>
    <n v="1750"/>
    <x v="14"/>
    <s v="2014_11_13"/>
    <n v="41956"/>
    <x v="4"/>
    <x v="10"/>
    <s v="November"/>
    <x v="3"/>
    <s v="2014-November"/>
    <n v="3"/>
    <s v="Thursday"/>
    <s v="FM8"/>
    <n v="3"/>
  </r>
  <r>
    <x v="1432"/>
    <x v="1317"/>
    <x v="0"/>
    <x v="0"/>
    <s v="31, Defence Colony Market, Defence Colony, New Delhi"/>
    <s v="Defence Colony"/>
    <s v="Defence Colony, New Delhi"/>
    <n v="77.230231799999999"/>
    <n v="28.573553799999999"/>
    <x v="493"/>
    <s v="Indian Rupees(Rs.)"/>
    <x v="1"/>
    <x v="1"/>
    <x v="0"/>
    <s v="No"/>
    <n v="3"/>
    <n v="63"/>
    <n v="1600"/>
    <x v="12"/>
    <s v="2010_11_14"/>
    <n v="40496"/>
    <x v="6"/>
    <x v="10"/>
    <s v="November"/>
    <x v="3"/>
    <s v="2010-November"/>
    <n v="6"/>
    <s v="Sunday"/>
    <s v="FM8"/>
    <n v="3"/>
  </r>
  <r>
    <x v="1433"/>
    <x v="1318"/>
    <x v="0"/>
    <x v="0"/>
    <s v="M-23, M Block Market, Greater Kailash (GK) 1, New Delhi"/>
    <s v="Greater Kailash (GK) 1"/>
    <s v="Greater Kailash (GK) 1, New Delhi"/>
    <n v="77.236332559999994"/>
    <n v="28.54944192"/>
    <x v="494"/>
    <s v="Indian Rupees(Rs.)"/>
    <x v="0"/>
    <x v="0"/>
    <x v="0"/>
    <s v="No"/>
    <n v="3"/>
    <n v="1327"/>
    <n v="1900"/>
    <x v="1"/>
    <s v="2013_11_13"/>
    <n v="41591"/>
    <x v="0"/>
    <x v="10"/>
    <s v="November"/>
    <x v="3"/>
    <s v="2013-November"/>
    <n v="2"/>
    <s v="Wednesday"/>
    <s v="FM8"/>
    <n v="3"/>
  </r>
  <r>
    <x v="1434"/>
    <x v="1319"/>
    <x v="0"/>
    <x v="0"/>
    <s v="E-6, DDA Market, Masjid Moth, Greater Kailash (GK) 3, New Delhi"/>
    <s v="Greater Kailash (GK) 3"/>
    <s v="Greater Kailash (GK) 3, New Delhi"/>
    <n v="77.235679779999998"/>
    <n v="28.537321909999999"/>
    <x v="351"/>
    <s v="Indian Rupees(Rs.)"/>
    <x v="1"/>
    <x v="1"/>
    <x v="0"/>
    <s v="No"/>
    <n v="3"/>
    <n v="131"/>
    <n v="1200"/>
    <x v="7"/>
    <s v="2017_11_10"/>
    <n v="43049"/>
    <x v="7"/>
    <x v="10"/>
    <s v="November"/>
    <x v="3"/>
    <s v="2017-November"/>
    <n v="4"/>
    <s v="Friday"/>
    <s v="FM8"/>
    <n v="3"/>
  </r>
  <r>
    <x v="1435"/>
    <x v="1320"/>
    <x v="0"/>
    <x v="0"/>
    <s v="The Golden Palms Hotel, 6C, Opposite East Delhi Police Headquarter, IP Extension, New Delhi"/>
    <s v="IP Extension"/>
    <s v="IP Extension, New Delhi"/>
    <n v="77.306149500000004"/>
    <n v="28.631018900000001"/>
    <x v="444"/>
    <s v="Indian Rupees(Rs.)"/>
    <x v="1"/>
    <x v="0"/>
    <x v="0"/>
    <s v="No"/>
    <n v="3"/>
    <n v="68"/>
    <n v="1500"/>
    <x v="27"/>
    <s v="2018_11_23"/>
    <n v="43427"/>
    <x v="2"/>
    <x v="10"/>
    <s v="November"/>
    <x v="3"/>
    <s v="2018-November"/>
    <n v="4"/>
    <s v="Friday"/>
    <s v="FM8"/>
    <n v="3"/>
  </r>
  <r>
    <x v="1436"/>
    <x v="1109"/>
    <x v="0"/>
    <x v="0"/>
    <s v="308-A, Above ICICI Bank, RG Square Mall, Near Max Hospital, IP Extension, New Delhi"/>
    <s v="IP Extension"/>
    <s v="IP Extension, New Delhi"/>
    <n v="77.309548800000002"/>
    <n v="28.6339747"/>
    <x v="49"/>
    <s v="Indian Rupees(Rs.)"/>
    <x v="1"/>
    <x v="1"/>
    <x v="0"/>
    <s v="No"/>
    <n v="3"/>
    <n v="124"/>
    <n v="1200"/>
    <x v="26"/>
    <s v="2013_11_12"/>
    <n v="41590"/>
    <x v="0"/>
    <x v="10"/>
    <s v="November"/>
    <x v="3"/>
    <s v="2013-November"/>
    <n v="1"/>
    <s v="Tuesday"/>
    <s v="FM8"/>
    <n v="3"/>
  </r>
  <r>
    <x v="1437"/>
    <x v="1321"/>
    <x v="0"/>
    <x v="0"/>
    <s v="TDI Centre, 1st Floor, Jasola, New Delhi"/>
    <s v="Jasola"/>
    <s v="Jasola, New Delhi"/>
    <n v="77.2874628"/>
    <n v="28.537471700000001"/>
    <x v="10"/>
    <s v="Indian Rupees(Rs.)"/>
    <x v="1"/>
    <x v="0"/>
    <x v="0"/>
    <s v="No"/>
    <n v="3"/>
    <n v="19"/>
    <n v="1500"/>
    <x v="15"/>
    <s v="2011_11_23"/>
    <n v="40870"/>
    <x v="3"/>
    <x v="10"/>
    <s v="November"/>
    <x v="3"/>
    <s v="2011-November"/>
    <n v="2"/>
    <s v="Wednesday"/>
    <s v="FM8"/>
    <n v="3"/>
  </r>
  <r>
    <x v="1438"/>
    <x v="1098"/>
    <x v="0"/>
    <x v="0"/>
    <s v="HS 5, Kailash Colony Market, Kailash Colony, New Delhi"/>
    <s v="Kailash Colony"/>
    <s v="Kailash Colony, New Delhi"/>
    <n v="77.242131799999996"/>
    <n v="28.5527692"/>
    <x v="352"/>
    <s v="Indian Rupees(Rs.)"/>
    <x v="0"/>
    <x v="0"/>
    <x v="0"/>
    <s v="No"/>
    <n v="3"/>
    <n v="1521"/>
    <n v="1500"/>
    <x v="2"/>
    <s v="2014_11_12"/>
    <n v="41955"/>
    <x v="4"/>
    <x v="10"/>
    <s v="November"/>
    <x v="3"/>
    <s v="2014-November"/>
    <n v="2"/>
    <s v="Wednesday"/>
    <s v="FM8"/>
    <n v="3"/>
  </r>
  <r>
    <x v="1439"/>
    <x v="1283"/>
    <x v="0"/>
    <x v="0"/>
    <s v="2nd Floor, Shop 62, Khan Market, New Delhi"/>
    <s v="Khan Market"/>
    <s v="Khan Market, New Delhi"/>
    <n v="77.226794900000002"/>
    <n v="28.600141399999998"/>
    <x v="477"/>
    <s v="Indian Rupees(Rs.)"/>
    <x v="1"/>
    <x v="0"/>
    <x v="0"/>
    <s v="No"/>
    <n v="3"/>
    <n v="395"/>
    <n v="1700"/>
    <x v="21"/>
    <s v="2014_11_21"/>
    <n v="41964"/>
    <x v="4"/>
    <x v="10"/>
    <s v="November"/>
    <x v="3"/>
    <s v="2014-November"/>
    <n v="4"/>
    <s v="Friday"/>
    <s v="FM8"/>
    <n v="3"/>
  </r>
  <r>
    <x v="1440"/>
    <x v="1185"/>
    <x v="0"/>
    <x v="0"/>
    <s v="5, Khan Market, New Delhi"/>
    <s v="Khan Market"/>
    <s v="Khan Market, New Delhi"/>
    <n v="77.226190099999997"/>
    <n v="28.599876800000001"/>
    <x v="495"/>
    <s v="Indian Rupees(Rs.)"/>
    <x v="1"/>
    <x v="0"/>
    <x v="0"/>
    <s v="No"/>
    <n v="3"/>
    <n v="1203"/>
    <n v="1550"/>
    <x v="19"/>
    <s v="2014_11_14"/>
    <n v="41957"/>
    <x v="4"/>
    <x v="10"/>
    <s v="November"/>
    <x v="3"/>
    <s v="2014-November"/>
    <n v="4"/>
    <s v="Friday"/>
    <s v="FM8"/>
    <n v="3"/>
  </r>
  <r>
    <x v="1441"/>
    <x v="1322"/>
    <x v="0"/>
    <x v="0"/>
    <s v="T-540, Panchshila Park, Malviya Nagar, New Delhi"/>
    <s v="Malviya Nagar"/>
    <s v="Malviya Nagar, New Delhi"/>
    <n v="77.213275800000005"/>
    <n v="28.539624"/>
    <x v="496"/>
    <s v="Indian Rupees(Rs.)"/>
    <x v="1"/>
    <x v="1"/>
    <x v="0"/>
    <s v="No"/>
    <n v="3"/>
    <n v="104"/>
    <n v="1500"/>
    <x v="9"/>
    <s v="2016_11_13"/>
    <n v="42687"/>
    <x v="1"/>
    <x v="10"/>
    <s v="November"/>
    <x v="3"/>
    <s v="2016-November"/>
    <n v="6"/>
    <s v="Sunday"/>
    <s v="FM8"/>
    <n v="3"/>
  </r>
  <r>
    <x v="1442"/>
    <x v="1323"/>
    <x v="0"/>
    <x v="0"/>
    <s v="J 2/5, 3rd &amp; 4th Floor, B.K. Dutt Market, Rajouri Garden, New Delhi"/>
    <s v="Rajouri Garden"/>
    <s v="Rajouri Garden, New Delhi"/>
    <n v="77.120122300000006"/>
    <n v="28.647773699999998"/>
    <x v="497"/>
    <s v="Indian Rupees(Rs.)"/>
    <x v="0"/>
    <x v="0"/>
    <x v="0"/>
    <s v="No"/>
    <n v="3"/>
    <n v="1980"/>
    <n v="1400"/>
    <x v="14"/>
    <s v="2014_11_23"/>
    <n v="41966"/>
    <x v="4"/>
    <x v="10"/>
    <s v="November"/>
    <x v="3"/>
    <s v="2014-November"/>
    <n v="6"/>
    <s v="Sunday"/>
    <s v="FM8"/>
    <n v="3"/>
  </r>
  <r>
    <x v="1443"/>
    <x v="1324"/>
    <x v="0"/>
    <x v="0"/>
    <s v="1st Floor, C Block, Vishal Enclave, Rajouri Garden, New Delhi"/>
    <s v="Rajouri Garden"/>
    <s v="Rajouri Garden, New Delhi"/>
    <n v="77.118372600000001"/>
    <n v="28.647514699999999"/>
    <x v="498"/>
    <s v="Indian Rupees(Rs.)"/>
    <x v="1"/>
    <x v="0"/>
    <x v="0"/>
    <s v="No"/>
    <n v="3"/>
    <n v="676"/>
    <n v="1100"/>
    <x v="2"/>
    <s v="2013_11_21"/>
    <n v="41599"/>
    <x v="0"/>
    <x v="10"/>
    <s v="November"/>
    <x v="3"/>
    <s v="2013-November"/>
    <n v="3"/>
    <s v="Thursday"/>
    <s v="FM8"/>
    <n v="3"/>
  </r>
  <r>
    <x v="1444"/>
    <x v="1325"/>
    <x v="0"/>
    <x v="0"/>
    <s v="5-G, Dada Jungi House, Shahpur Jat, New Delhi"/>
    <s v="Shahpur Jat"/>
    <s v="Shahpur Jat, New Delhi"/>
    <n v="77.212446999999997"/>
    <n v="28.549182099999999"/>
    <x v="7"/>
    <s v="Indian Rupees(Rs.)"/>
    <x v="1"/>
    <x v="1"/>
    <x v="0"/>
    <s v="No"/>
    <n v="3"/>
    <n v="260"/>
    <n v="1100"/>
    <x v="7"/>
    <s v="2011_11_25"/>
    <n v="40872"/>
    <x v="3"/>
    <x v="10"/>
    <s v="November"/>
    <x v="3"/>
    <s v="2011-November"/>
    <n v="4"/>
    <s v="Friday"/>
    <s v="FM8"/>
    <n v="3"/>
  </r>
  <r>
    <x v="1445"/>
    <x v="1326"/>
    <x v="0"/>
    <x v="0"/>
    <s v="Shop 113, Shahpur Jat, New Delhi"/>
    <s v="Shahpur Jat"/>
    <s v="Shahpur Jat, New Delhi"/>
    <n v="77.214962200000002"/>
    <n v="28.549242499999998"/>
    <x v="251"/>
    <s v="Indian Rupees(Rs.)"/>
    <x v="1"/>
    <x v="1"/>
    <x v="0"/>
    <s v="No"/>
    <n v="3"/>
    <n v="177"/>
    <n v="1200"/>
    <x v="5"/>
    <s v="2015_11_11"/>
    <n v="42319"/>
    <x v="8"/>
    <x v="10"/>
    <s v="November"/>
    <x v="3"/>
    <s v="2015-November"/>
    <n v="2"/>
    <s v="Wednesday"/>
    <s v="FM8"/>
    <n v="3"/>
  </r>
  <r>
    <x v="1446"/>
    <x v="1131"/>
    <x v="0"/>
    <x v="0"/>
    <s v="G-27/28, Ground Floor, V3S Mall, Laxmi Nagar, New Delhi"/>
    <s v="V3S Mall, Laxmi Nagar"/>
    <s v="V3S Mall, Laxmi Nagar, New Delhi"/>
    <n v="77.2857573"/>
    <n v="28.636989100000001"/>
    <x v="372"/>
    <s v="Indian Rupees(Rs.)"/>
    <x v="1"/>
    <x v="0"/>
    <x v="0"/>
    <s v="No"/>
    <n v="3"/>
    <n v="43"/>
    <n v="1500"/>
    <x v="26"/>
    <s v="2015_11_10"/>
    <n v="42318"/>
    <x v="8"/>
    <x v="10"/>
    <s v="November"/>
    <x v="3"/>
    <s v="2015-November"/>
    <n v="1"/>
    <s v="Tuesday"/>
    <s v="FM8"/>
    <n v="3"/>
  </r>
  <r>
    <x v="1447"/>
    <x v="1327"/>
    <x v="0"/>
    <x v="0"/>
    <s v="84, Aurobindo Marg, Adchini, New Delhi"/>
    <s v="Adchini"/>
    <s v="Adchini, New Delhi"/>
    <n v="77.196792439999996"/>
    <n v="28.535655080000002"/>
    <x v="499"/>
    <s v="Indian Rupees(Rs.)"/>
    <x v="1"/>
    <x v="0"/>
    <x v="0"/>
    <s v="No"/>
    <n v="3"/>
    <n v="40"/>
    <n v="1600"/>
    <x v="19"/>
    <s v="2016_10_22"/>
    <n v="42665"/>
    <x v="1"/>
    <x v="11"/>
    <s v="October"/>
    <x v="3"/>
    <s v="2016-October"/>
    <n v="5"/>
    <s v="Saturday"/>
    <s v="FM7"/>
    <n v="3"/>
  </r>
  <r>
    <x v="1448"/>
    <x v="1328"/>
    <x v="0"/>
    <x v="0"/>
    <s v="Anand Lok Shopping Centre, Opposite Gargi College, Anand Lok, New Delhi"/>
    <s v="Anand Lok"/>
    <s v="Anand Lok, New Delhi"/>
    <n v="77.219498299999998"/>
    <n v="28.555635500000001"/>
    <x v="500"/>
    <s v="Indian Rupees(Rs.)"/>
    <x v="1"/>
    <x v="1"/>
    <x v="0"/>
    <s v="No"/>
    <n v="3"/>
    <n v="2131"/>
    <n v="1400"/>
    <x v="12"/>
    <s v="2014_10_12"/>
    <n v="41924"/>
    <x v="4"/>
    <x v="11"/>
    <s v="October"/>
    <x v="3"/>
    <s v="2014-October"/>
    <n v="6"/>
    <s v="Sunday"/>
    <s v="FM7"/>
    <n v="3"/>
  </r>
  <r>
    <x v="1449"/>
    <x v="1329"/>
    <x v="0"/>
    <x v="0"/>
    <s v="BG-09, Ansal Plaza Mall, August Kranti Marg, Khel Gaon Marg, New Delhi"/>
    <s v="Ansal Plaza Mall, Khel Gaon Marg"/>
    <s v="Ansal Plaza Mall, Khel Gaon Marg, New Delhi"/>
    <n v="77.22493695"/>
    <n v="28.56257437"/>
    <x v="170"/>
    <s v="Indian Rupees(Rs.)"/>
    <x v="0"/>
    <x v="1"/>
    <x v="0"/>
    <s v="No"/>
    <n v="3"/>
    <n v="46"/>
    <n v="1500"/>
    <x v="19"/>
    <s v="2018_10_20"/>
    <n v="43393"/>
    <x v="2"/>
    <x v="11"/>
    <s v="October"/>
    <x v="3"/>
    <s v="2018-October"/>
    <n v="5"/>
    <s v="Saturday"/>
    <s v="FM7"/>
    <n v="3"/>
  </r>
  <r>
    <x v="1450"/>
    <x v="1330"/>
    <x v="0"/>
    <x v="0"/>
    <s v="A-4, Community Centre, Ashok Vihar Phase 2, New Delhi"/>
    <s v="Ashok Vihar Phase 2"/>
    <s v="Ashok Vihar Phase 2, New Delhi"/>
    <n v="77.179520100000005"/>
    <n v="28.696512800000001"/>
    <x v="172"/>
    <s v="Indian Rupees(Rs.)"/>
    <x v="1"/>
    <x v="1"/>
    <x v="0"/>
    <s v="No"/>
    <n v="3"/>
    <n v="492"/>
    <n v="1300"/>
    <x v="3"/>
    <s v="2014_10_23"/>
    <n v="41935"/>
    <x v="4"/>
    <x v="11"/>
    <s v="October"/>
    <x v="3"/>
    <s v="2014-October"/>
    <n v="3"/>
    <s v="Thursday"/>
    <s v="FM7"/>
    <n v="3"/>
  </r>
  <r>
    <x v="1451"/>
    <x v="1331"/>
    <x v="0"/>
    <x v="0"/>
    <s v="C-3/8, Ashok Vihar Phase 2, New Delhi"/>
    <s v="Ashok Vihar Phase 2"/>
    <s v="Ashok Vihar Phase 2, New Delhi"/>
    <n v="77.170219799999998"/>
    <n v="28.696382199999999"/>
    <x v="350"/>
    <s v="Indian Rupees(Rs.)"/>
    <x v="1"/>
    <x v="0"/>
    <x v="0"/>
    <s v="No"/>
    <n v="3"/>
    <n v="173"/>
    <n v="1800"/>
    <x v="3"/>
    <s v="2017_10_27"/>
    <n v="43035"/>
    <x v="7"/>
    <x v="11"/>
    <s v="October"/>
    <x v="3"/>
    <s v="2017-October"/>
    <n v="4"/>
    <s v="Friday"/>
    <s v="FM7"/>
    <n v="3"/>
  </r>
  <r>
    <x v="1452"/>
    <x v="800"/>
    <x v="0"/>
    <x v="0"/>
    <s v="46, 1st Floor, Priya Cinema Complex, Basant Lok Market, Vasant Vihar, New Delhi"/>
    <s v="Basant Lok Market, Vasant Vihar"/>
    <s v="Basant Lok Market, Vasant Vihar, New Delhi"/>
    <n v="77.163649050000004"/>
    <n v="28.557228720000001"/>
    <x v="19"/>
    <s v="Indian Rupees(Rs.)"/>
    <x v="1"/>
    <x v="1"/>
    <x v="0"/>
    <s v="No"/>
    <n v="3"/>
    <n v="332"/>
    <n v="1300"/>
    <x v="9"/>
    <s v="2016_10_9"/>
    <n v="42652"/>
    <x v="1"/>
    <x v="11"/>
    <s v="October"/>
    <x v="3"/>
    <s v="2016-October"/>
    <n v="6"/>
    <s v="Sunday"/>
    <s v="FM7"/>
    <n v="3"/>
  </r>
  <r>
    <x v="1453"/>
    <x v="1332"/>
    <x v="0"/>
    <x v="0"/>
    <s v="A-5, Chittaranjan Park, New Delhi"/>
    <s v="Chittaranjan Park"/>
    <s v="Chittaranjan Park, New Delhi"/>
    <n v="77.241772600000004"/>
    <n v="28.542694399999998"/>
    <x v="501"/>
    <s v="Indian Rupees(Rs.)"/>
    <x v="1"/>
    <x v="0"/>
    <x v="0"/>
    <s v="No"/>
    <n v="3"/>
    <n v="14"/>
    <n v="1200"/>
    <x v="11"/>
    <s v="2011_10_1"/>
    <n v="40817"/>
    <x v="3"/>
    <x v="11"/>
    <s v="October"/>
    <x v="3"/>
    <s v="2011-October"/>
    <n v="5"/>
    <s v="Saturday"/>
    <s v="FM7"/>
    <n v="3"/>
  </r>
  <r>
    <x v="1454"/>
    <x v="1333"/>
    <x v="0"/>
    <x v="0"/>
    <s v="Level 3, City Square Mall, Rajouri Garden, New Delhi"/>
    <s v="City Square Mall, Rajouri Garden"/>
    <s v="City Square Mall, Rajouri Garden, New Delhi"/>
    <n v="77.123322900000005"/>
    <n v="28.650366000000002"/>
    <x v="378"/>
    <s v="Indian Rupees(Rs.)"/>
    <x v="1"/>
    <x v="0"/>
    <x v="0"/>
    <s v="No"/>
    <n v="3"/>
    <n v="609"/>
    <n v="1450"/>
    <x v="9"/>
    <s v="2018_10_20"/>
    <n v="43393"/>
    <x v="2"/>
    <x v="11"/>
    <s v="October"/>
    <x v="3"/>
    <s v="2018-October"/>
    <n v="5"/>
    <s v="Saturday"/>
    <s v="FM7"/>
    <n v="3"/>
  </r>
  <r>
    <x v="1455"/>
    <x v="1334"/>
    <x v="0"/>
    <x v="0"/>
    <s v="23/16, Main Market, East Patel Nagar, New Delhi"/>
    <s v="East Patel Nagar"/>
    <s v="East Patel Nagar, New Delhi"/>
    <n v="77.173809800000001"/>
    <n v="28.645378699999998"/>
    <x v="8"/>
    <s v="Indian Rupees(Rs.)"/>
    <x v="1"/>
    <x v="0"/>
    <x v="0"/>
    <s v="No"/>
    <n v="3"/>
    <n v="46"/>
    <n v="1400"/>
    <x v="15"/>
    <s v="2012_10_12"/>
    <n v="41194"/>
    <x v="5"/>
    <x v="11"/>
    <s v="October"/>
    <x v="3"/>
    <s v="2012-October"/>
    <n v="4"/>
    <s v="Friday"/>
    <s v="FM7"/>
    <n v="3"/>
  </r>
  <r>
    <x v="1456"/>
    <x v="800"/>
    <x v="0"/>
    <x v="0"/>
    <s v="Shop 7, Ground Floor, Epicuria Food Mall, Nehru Place Metro Station, Nehru Place, New Delhi"/>
    <s v="Epicuria Food Mall, Nehru Place"/>
    <s v="Epicuria Food Mall, Nehru Place, New Delhi"/>
    <n v="77.2514264"/>
    <n v="28.551456000000002"/>
    <x v="19"/>
    <s v="Indian Rupees(Rs.)"/>
    <x v="0"/>
    <x v="1"/>
    <x v="0"/>
    <s v="No"/>
    <n v="3"/>
    <n v="110"/>
    <n v="1300"/>
    <x v="17"/>
    <s v="2017_10_23"/>
    <n v="43031"/>
    <x v="7"/>
    <x v="11"/>
    <s v="October"/>
    <x v="3"/>
    <s v="2017-October"/>
    <n v="0"/>
    <s v="Monday"/>
    <s v="FM7"/>
    <n v="3"/>
  </r>
  <r>
    <x v="1457"/>
    <x v="1335"/>
    <x v="0"/>
    <x v="0"/>
    <s v="Eros Hotel, American Plaza, Nehru Place, New Delhi"/>
    <s v="Eros Hotel, Nehru Place"/>
    <s v="Eros Hotel, Nehru Place, New Delhi"/>
    <n v="77.249540600000003"/>
    <n v="28.549932200000001"/>
    <x v="7"/>
    <s v="Indian Rupees(Rs.)"/>
    <x v="0"/>
    <x v="0"/>
    <x v="0"/>
    <s v="No"/>
    <n v="3"/>
    <n v="21"/>
    <n v="1800"/>
    <x v="15"/>
    <s v="2018_10_23"/>
    <n v="43396"/>
    <x v="2"/>
    <x v="11"/>
    <s v="October"/>
    <x v="3"/>
    <s v="2018-October"/>
    <n v="1"/>
    <s v="Tuesday"/>
    <s v="FM7"/>
    <n v="3"/>
  </r>
  <r>
    <x v="1458"/>
    <x v="1336"/>
    <x v="0"/>
    <x v="0"/>
    <s v="M-27, Greater Kailash (GK) 2, New Delhi"/>
    <s v="Greater Kailash (GK) 2"/>
    <s v="Greater Kailash (GK) 2, New Delhi"/>
    <n v="77.241847199999995"/>
    <n v="28.5332835"/>
    <x v="300"/>
    <s v="Indian Rupees(Rs.)"/>
    <x v="1"/>
    <x v="0"/>
    <x v="0"/>
    <s v="No"/>
    <n v="3"/>
    <n v="42"/>
    <n v="1650"/>
    <x v="5"/>
    <s v="2017_10_14"/>
    <n v="43022"/>
    <x v="7"/>
    <x v="11"/>
    <s v="October"/>
    <x v="3"/>
    <s v="2017-October"/>
    <n v="5"/>
    <s v="Saturday"/>
    <s v="FM7"/>
    <n v="3"/>
  </r>
  <r>
    <x v="1459"/>
    <x v="1321"/>
    <x v="0"/>
    <x v="0"/>
    <s v="S-16, Uphar Commercial Complex, Green Park Extension Market, Green Park, New Delhi"/>
    <s v="Green Park"/>
    <s v="Green Park, New Delhi"/>
    <n v="77.206293599999995"/>
    <n v="28.5580523"/>
    <x v="10"/>
    <s v="Indian Rupees(Rs.)"/>
    <x v="1"/>
    <x v="0"/>
    <x v="0"/>
    <s v="No"/>
    <n v="3"/>
    <n v="163"/>
    <n v="1500"/>
    <x v="9"/>
    <s v="2018_10_9"/>
    <n v="43382"/>
    <x v="2"/>
    <x v="11"/>
    <s v="October"/>
    <x v="3"/>
    <s v="2018-October"/>
    <n v="1"/>
    <s v="Tuesday"/>
    <s v="FM7"/>
    <n v="3"/>
  </r>
  <r>
    <x v="1460"/>
    <x v="1337"/>
    <x v="0"/>
    <x v="0"/>
    <s v="Plot 5, Local Shopping Centre, Gujranwala Town, New Delhi"/>
    <s v="Gujranwala Town"/>
    <s v="Gujranwala Town, New Delhi"/>
    <n v="77.189538400000004"/>
    <n v="28.7014578"/>
    <x v="370"/>
    <s v="Indian Rupees(Rs.)"/>
    <x v="1"/>
    <x v="0"/>
    <x v="0"/>
    <s v="No"/>
    <n v="3"/>
    <n v="155"/>
    <n v="1300"/>
    <x v="13"/>
    <s v="2013_10_9"/>
    <n v="41556"/>
    <x v="0"/>
    <x v="11"/>
    <s v="October"/>
    <x v="3"/>
    <s v="2013-October"/>
    <n v="2"/>
    <s v="Wednesday"/>
    <s v="FM7"/>
    <n v="3"/>
  </r>
  <r>
    <x v="1461"/>
    <x v="1338"/>
    <x v="0"/>
    <x v="0"/>
    <s v="214, DDA Shopping Complex, Aurobindo Place, Hauz Khas, New Delhi"/>
    <s v="Hauz Khas"/>
    <s v="Hauz Khas, New Delhi"/>
    <n v="77.203323800000007"/>
    <n v="28.552395400000002"/>
    <x v="502"/>
    <s v="Indian Rupees(Rs.)"/>
    <x v="1"/>
    <x v="0"/>
    <x v="0"/>
    <s v="No"/>
    <n v="3"/>
    <n v="339"/>
    <n v="1700"/>
    <x v="15"/>
    <s v="2010_10_16"/>
    <n v="40467"/>
    <x v="6"/>
    <x v="11"/>
    <s v="October"/>
    <x v="3"/>
    <s v="2010-October"/>
    <n v="5"/>
    <s v="Saturday"/>
    <s v="FM7"/>
    <n v="3"/>
  </r>
  <r>
    <x v="1462"/>
    <x v="1339"/>
    <x v="0"/>
    <x v="0"/>
    <s v="Holiday Inn, 13 A, District Centre, Mayur Vihar Phase 1, New Delhi"/>
    <s v="Holiday Inn, Mayur Vihar"/>
    <s v="Holiday Inn, Mayur Vihar, New Delhi"/>
    <n v="77.297786900000006"/>
    <n v="28.590509099999998"/>
    <x v="503"/>
    <s v="Indian Rupees(Rs.)"/>
    <x v="1"/>
    <x v="1"/>
    <x v="0"/>
    <s v="No"/>
    <n v="3"/>
    <n v="128"/>
    <n v="1800"/>
    <x v="21"/>
    <s v="2016_10_9"/>
    <n v="42652"/>
    <x v="1"/>
    <x v="11"/>
    <s v="October"/>
    <x v="3"/>
    <s v="2016-October"/>
    <n v="6"/>
    <s v="Sunday"/>
    <s v="FM7"/>
    <n v="3"/>
  </r>
  <r>
    <x v="1463"/>
    <x v="1340"/>
    <x v="0"/>
    <x v="0"/>
    <s v="C-1/122, Janakpuri, New Delhi"/>
    <s v="Janakpuri"/>
    <s v="Janakpuri, New Delhi"/>
    <n v="77.080189700000005"/>
    <n v="28.620388999999999"/>
    <x v="49"/>
    <s v="Indian Rupees(Rs.)"/>
    <x v="1"/>
    <x v="1"/>
    <x v="0"/>
    <s v="No"/>
    <n v="3"/>
    <n v="100"/>
    <n v="1300"/>
    <x v="9"/>
    <s v="2015_10_17"/>
    <n v="42294"/>
    <x v="8"/>
    <x v="11"/>
    <s v="October"/>
    <x v="3"/>
    <s v="2015-October"/>
    <n v="5"/>
    <s v="Saturday"/>
    <s v="FM7"/>
    <n v="3"/>
  </r>
  <r>
    <x v="1464"/>
    <x v="1341"/>
    <x v="0"/>
    <x v="0"/>
    <s v="3rdFloor, Handloom Hand, Near Janpath Metro Station,  Gate 2, Janpath, New Delhi"/>
    <s v="Janpath"/>
    <s v="Janpath, New Delhi"/>
    <n v="77.219571770000002"/>
    <n v="28.627278440000001"/>
    <x v="444"/>
    <s v="Indian Rupees(Rs.)"/>
    <x v="1"/>
    <x v="0"/>
    <x v="0"/>
    <s v="No"/>
    <n v="3"/>
    <n v="11"/>
    <n v="1100"/>
    <x v="11"/>
    <s v="2017_10_4"/>
    <n v="43012"/>
    <x v="7"/>
    <x v="11"/>
    <s v="October"/>
    <x v="3"/>
    <s v="2017-October"/>
    <n v="2"/>
    <s v="Wednesday"/>
    <s v="FM7"/>
    <n v="3"/>
  </r>
  <r>
    <x v="1465"/>
    <x v="1342"/>
    <x v="0"/>
    <x v="0"/>
    <s v="48, Tolstoy Lane, Janpath, New Delhi"/>
    <s v="Janpath"/>
    <s v="Janpath, New Delhi"/>
    <n v="77.219633099999996"/>
    <n v="28.626940699999999"/>
    <x v="444"/>
    <s v="Indian Rupees(Rs.)"/>
    <x v="0"/>
    <x v="0"/>
    <x v="0"/>
    <s v="No"/>
    <n v="3"/>
    <n v="291"/>
    <n v="1200"/>
    <x v="3"/>
    <s v="2010_10_19"/>
    <n v="40470"/>
    <x v="6"/>
    <x v="11"/>
    <s v="October"/>
    <x v="3"/>
    <s v="2010-October"/>
    <n v="1"/>
    <s v="Tuesday"/>
    <s v="FM7"/>
    <n v="3"/>
  </r>
  <r>
    <x v="1466"/>
    <x v="1343"/>
    <x v="0"/>
    <x v="0"/>
    <s v="11, JMD Kohinoor Mall, Masjid Moth, Greater Kailash (GK) 2, New Delhi"/>
    <s v="JMD Kohinoor Mall, Greater Kailash"/>
    <s v="JMD Kohinoor Mall, Greater Kailash, New Delhi"/>
    <n v="77.238584399999993"/>
    <n v="28.5366985"/>
    <x v="147"/>
    <s v="Indian Rupees(Rs.)"/>
    <x v="1"/>
    <x v="1"/>
    <x v="0"/>
    <s v="No"/>
    <n v="3"/>
    <n v="142"/>
    <n v="1250"/>
    <x v="27"/>
    <s v="2017_10_25"/>
    <n v="43033"/>
    <x v="7"/>
    <x v="11"/>
    <s v="October"/>
    <x v="3"/>
    <s v="2017-October"/>
    <n v="2"/>
    <s v="Wednesday"/>
    <s v="FM7"/>
    <n v="3"/>
  </r>
  <r>
    <x v="1467"/>
    <x v="1344"/>
    <x v="0"/>
    <x v="0"/>
    <s v="E-9, Main Road, Near Deshbandhu College, Kalkaji, New Delhi"/>
    <s v="Kalkaji"/>
    <s v="Kalkaji, New Delhi"/>
    <n v="77.254479599999996"/>
    <n v="28.541794700000001"/>
    <x v="8"/>
    <s v="Indian Rupees(Rs.)"/>
    <x v="1"/>
    <x v="1"/>
    <x v="0"/>
    <s v="No"/>
    <n v="3"/>
    <n v="372"/>
    <n v="1300"/>
    <x v="7"/>
    <s v="2018_10_11"/>
    <n v="43384"/>
    <x v="2"/>
    <x v="11"/>
    <s v="October"/>
    <x v="3"/>
    <s v="2018-October"/>
    <n v="3"/>
    <s v="Thursday"/>
    <s v="FM7"/>
    <n v="3"/>
  </r>
  <r>
    <x v="1468"/>
    <x v="1093"/>
    <x v="0"/>
    <x v="0"/>
    <s v="4, Hargovind Enclave, Opposite Shanti Mukund Hospital, Karkardooma, New Delhi"/>
    <s v="Karkardooma"/>
    <s v="Karkardooma, New Delhi"/>
    <n v="77.301109499999995"/>
    <n v="28.646132099999999"/>
    <x v="31"/>
    <s v="Indian Rupees(Rs.)"/>
    <x v="0"/>
    <x v="0"/>
    <x v="0"/>
    <s v="No"/>
    <n v="3"/>
    <n v="248"/>
    <n v="1300"/>
    <x v="5"/>
    <s v="2011_10_2"/>
    <n v="40818"/>
    <x v="3"/>
    <x v="11"/>
    <s v="October"/>
    <x v="3"/>
    <s v="2011-October"/>
    <n v="6"/>
    <s v="Sunday"/>
    <s v="FM7"/>
    <n v="3"/>
  </r>
  <r>
    <x v="1469"/>
    <x v="1345"/>
    <x v="0"/>
    <x v="0"/>
    <s v="14-A/1, WEA, Chaana Market, Saraswati Marg, Karol Bagh, New Delhi"/>
    <s v="Karol Bagh"/>
    <s v="Karol Bagh, New Delhi"/>
    <n v="77.185327670000007"/>
    <n v="28.645556389999999"/>
    <x v="8"/>
    <s v="Indian Rupees(Rs.)"/>
    <x v="1"/>
    <x v="1"/>
    <x v="0"/>
    <s v="No"/>
    <n v="3"/>
    <n v="31"/>
    <n v="1100"/>
    <x v="17"/>
    <s v="2014_10_9"/>
    <n v="41921"/>
    <x v="4"/>
    <x v="11"/>
    <s v="October"/>
    <x v="3"/>
    <s v="2014-October"/>
    <n v="3"/>
    <s v="Thursday"/>
    <s v="FM7"/>
    <n v="3"/>
  </r>
  <r>
    <x v="1470"/>
    <x v="1346"/>
    <x v="0"/>
    <x v="0"/>
    <s v="A-8, Kailash Park, Near Metro Pillar 326, Opposite Kalra Hospital, Kirti Nagar, New Delhi"/>
    <s v="Kirti Nagar"/>
    <s v="Kirti Nagar, New Delhi"/>
    <n v="77.138406599999996"/>
    <n v="28.655369"/>
    <x v="49"/>
    <s v="Indian Rupees(Rs.)"/>
    <x v="1"/>
    <x v="1"/>
    <x v="0"/>
    <s v="No"/>
    <n v="3"/>
    <n v="74"/>
    <n v="1200"/>
    <x v="11"/>
    <s v="2011_10_19"/>
    <n v="40835"/>
    <x v="3"/>
    <x v="11"/>
    <s v="October"/>
    <x v="3"/>
    <s v="2011-October"/>
    <n v="2"/>
    <s v="Wednesday"/>
    <s v="FM7"/>
    <n v="3"/>
  </r>
  <r>
    <x v="1471"/>
    <x v="1160"/>
    <x v="0"/>
    <x v="0"/>
    <s v="218 &amp; 219, 2nd Floor, Moments Mall, Kirti Nagar, New Delhi"/>
    <s v="Moments Mall, Kirti Nagar"/>
    <s v="Moments Mall, Kirti Nagar, New Delhi"/>
    <n v="77.146657599999998"/>
    <n v="28.6570681"/>
    <x v="424"/>
    <s v="Indian Rupees(Rs.)"/>
    <x v="1"/>
    <x v="0"/>
    <x v="0"/>
    <s v="No"/>
    <n v="3"/>
    <n v="371"/>
    <n v="1200"/>
    <x v="5"/>
    <s v="2015_10_24"/>
    <n v="42301"/>
    <x v="8"/>
    <x v="11"/>
    <s v="October"/>
    <x v="3"/>
    <s v="2015-October"/>
    <n v="5"/>
    <s v="Saturday"/>
    <s v="FM7"/>
    <n v="3"/>
  </r>
  <r>
    <x v="1472"/>
    <x v="1347"/>
    <x v="0"/>
    <x v="0"/>
    <s v="9, Pandara Road Market, New Delhi"/>
    <s v="Pandara Road Market"/>
    <s v="Pandara Road Market, New Delhi"/>
    <n v="77.229789199999999"/>
    <n v="28.608070699999999"/>
    <x v="504"/>
    <s v="Indian Rupees(Rs.)"/>
    <x v="1"/>
    <x v="1"/>
    <x v="0"/>
    <s v="No"/>
    <n v="3"/>
    <n v="768"/>
    <n v="1200"/>
    <x v="3"/>
    <s v="2010_10_13"/>
    <n v="40464"/>
    <x v="6"/>
    <x v="11"/>
    <s v="October"/>
    <x v="3"/>
    <s v="2010-October"/>
    <n v="2"/>
    <s v="Wednesday"/>
    <s v="FM7"/>
    <n v="3"/>
  </r>
  <r>
    <x v="1473"/>
    <x v="1348"/>
    <x v="0"/>
    <x v="0"/>
    <s v="F-21, 1st Floor, Preet Vihar, New Delhi"/>
    <s v="Preet Vihar"/>
    <s v="Preet Vihar, New Delhi"/>
    <n v="77.295829900000001"/>
    <n v="28.641465799999999"/>
    <x v="505"/>
    <s v="Indian Rupees(Rs.)"/>
    <x v="1"/>
    <x v="1"/>
    <x v="0"/>
    <s v="No"/>
    <n v="3"/>
    <n v="48"/>
    <n v="1800"/>
    <x v="20"/>
    <s v="2010_10_23"/>
    <n v="40474"/>
    <x v="6"/>
    <x v="11"/>
    <s v="October"/>
    <x v="3"/>
    <s v="2010-October"/>
    <n v="5"/>
    <s v="Saturday"/>
    <s v="FM7"/>
    <n v="3"/>
  </r>
  <r>
    <x v="1474"/>
    <x v="1349"/>
    <x v="0"/>
    <x v="0"/>
    <s v="NWA-26, Club Road, Punjabi Bagh, New Delhi"/>
    <s v="Punjabi Bagh"/>
    <s v="Punjabi Bagh, New Delhi"/>
    <n v="77.121822690000002"/>
    <n v="28.666810659999999"/>
    <x v="506"/>
    <s v="Indian Rupees(Rs.)"/>
    <x v="1"/>
    <x v="0"/>
    <x v="0"/>
    <s v="No"/>
    <n v="3"/>
    <n v="96"/>
    <n v="1200"/>
    <x v="5"/>
    <s v="2013_10_15"/>
    <n v="41562"/>
    <x v="0"/>
    <x v="11"/>
    <s v="October"/>
    <x v="3"/>
    <s v="2013-October"/>
    <n v="1"/>
    <s v="Tuesday"/>
    <s v="FM7"/>
    <n v="3"/>
  </r>
  <r>
    <x v="1475"/>
    <x v="800"/>
    <x v="0"/>
    <x v="0"/>
    <s v="19, Ground Floor, NWA, Club Road, Punjabi Bagh, New Delhi"/>
    <s v="Punjabi Bagh"/>
    <s v="Punjabi Bagh, New Delhi"/>
    <n v="77.12199099"/>
    <n v="28.666541779999999"/>
    <x v="19"/>
    <s v="Indian Rupees(Rs.)"/>
    <x v="1"/>
    <x v="1"/>
    <x v="0"/>
    <s v="No"/>
    <n v="3"/>
    <n v="127"/>
    <n v="1200"/>
    <x v="7"/>
    <s v="2013_10_15"/>
    <n v="41562"/>
    <x v="0"/>
    <x v="11"/>
    <s v="October"/>
    <x v="3"/>
    <s v="2013-October"/>
    <n v="1"/>
    <s v="Tuesday"/>
    <s v="FM7"/>
    <n v="3"/>
  </r>
  <r>
    <x v="1476"/>
    <x v="1350"/>
    <x v="0"/>
    <x v="0"/>
    <s v="8, PVR Anupam Complex, Community Centre"/>
    <s v="PVR Anupam Complex"/>
    <s v="PVR Anupam Complex, New Delhi"/>
    <n v="77.207649009999997"/>
    <n v="28.522942270000001"/>
    <x v="450"/>
    <s v="Indian Rupees(Rs.)"/>
    <x v="0"/>
    <x v="1"/>
    <x v="0"/>
    <s v="No"/>
    <n v="3"/>
    <n v="326"/>
    <n v="1200"/>
    <x v="2"/>
    <s v="2018_10_22"/>
    <n v="43395"/>
    <x v="2"/>
    <x v="11"/>
    <s v="October"/>
    <x v="3"/>
    <s v="2018-October"/>
    <n v="0"/>
    <s v="Monday"/>
    <s v="FM7"/>
    <n v="3"/>
  </r>
  <r>
    <x v="1477"/>
    <x v="1351"/>
    <x v="0"/>
    <x v="0"/>
    <s v="163-164, Rajendra Bhawan, Near Rachna Picture Hall, Rajendra Place, New Delhi"/>
    <s v="Rajendra Place"/>
    <s v="Rajendra Place, New Delhi"/>
    <n v="77.177790000000002"/>
    <n v="28.643386"/>
    <x v="507"/>
    <s v="Indian Rupees(Rs.)"/>
    <x v="0"/>
    <x v="0"/>
    <x v="0"/>
    <s v="No"/>
    <n v="3"/>
    <n v="1082"/>
    <n v="1200"/>
    <x v="5"/>
    <s v="2015_10_18"/>
    <n v="42295"/>
    <x v="8"/>
    <x v="11"/>
    <s v="October"/>
    <x v="3"/>
    <s v="2015-October"/>
    <n v="6"/>
    <s v="Sunday"/>
    <s v="FM7"/>
    <n v="3"/>
  </r>
  <r>
    <x v="1478"/>
    <x v="1352"/>
    <x v="0"/>
    <x v="0"/>
    <s v="J-13/12, Patel Market, Opposite IDBI Bank, Near Skating Rink Park, Rajouri Garden, New Delhi"/>
    <s v="Rajouri Garden"/>
    <s v="Rajouri Garden, New Delhi"/>
    <n v="77.116271499999996"/>
    <n v="28.6421004"/>
    <x v="508"/>
    <s v="Indian Rupees(Rs.)"/>
    <x v="1"/>
    <x v="0"/>
    <x v="0"/>
    <s v="No"/>
    <n v="3"/>
    <n v="411"/>
    <n v="1400"/>
    <x v="11"/>
    <s v="2013_10_2"/>
    <n v="41549"/>
    <x v="0"/>
    <x v="11"/>
    <s v="October"/>
    <x v="3"/>
    <s v="2013-October"/>
    <n v="2"/>
    <s v="Wednesday"/>
    <s v="FM7"/>
    <n v="3"/>
  </r>
  <r>
    <x v="1479"/>
    <x v="1353"/>
    <x v="0"/>
    <x v="0"/>
    <s v="A 23, 1st Floor, Vishal Enclave, Rajouri Garden, New Delhi"/>
    <s v="Rajouri Garden"/>
    <s v="Rajouri Garden, New Delhi"/>
    <n v="77.121070000000003"/>
    <n v="28.648593699999999"/>
    <x v="509"/>
    <s v="Indian Rupees(Rs.)"/>
    <x v="1"/>
    <x v="0"/>
    <x v="0"/>
    <s v="No"/>
    <n v="3"/>
    <n v="168"/>
    <n v="1500"/>
    <x v="3"/>
    <s v="2016_10_12"/>
    <n v="42655"/>
    <x v="1"/>
    <x v="11"/>
    <s v="October"/>
    <x v="3"/>
    <s v="2016-October"/>
    <n v="2"/>
    <s v="Wednesday"/>
    <s v="FM7"/>
    <n v="3"/>
  </r>
  <r>
    <x v="1480"/>
    <x v="1354"/>
    <x v="0"/>
    <x v="0"/>
    <s v="C-12, Vishal Enclave, Main Nazafgarh Road, Rajouri Garden, New Delhi"/>
    <s v="Rajouri Garden"/>
    <s v="Rajouri Garden, New Delhi"/>
    <n v="77.118206799999996"/>
    <n v="28.647497399999999"/>
    <x v="510"/>
    <s v="Indian Rupees(Rs.)"/>
    <x v="0"/>
    <x v="0"/>
    <x v="0"/>
    <s v="No"/>
    <n v="3"/>
    <n v="2514"/>
    <n v="1500"/>
    <x v="14"/>
    <s v="2011_10_28"/>
    <n v="40844"/>
    <x v="3"/>
    <x v="11"/>
    <s v="October"/>
    <x v="3"/>
    <s v="2011-October"/>
    <n v="4"/>
    <s v="Friday"/>
    <s v="FM7"/>
    <n v="3"/>
  </r>
  <r>
    <x v="1481"/>
    <x v="1355"/>
    <x v="0"/>
    <x v="0"/>
    <s v="G-8, Southern Park Mall, Saket, New Delhi"/>
    <s v="Saket"/>
    <s v="Saket, New Delhi"/>
    <n v="77.219273799999996"/>
    <n v="28.527689500000001"/>
    <x v="367"/>
    <s v="Indian Rupees(Rs.)"/>
    <x v="1"/>
    <x v="1"/>
    <x v="0"/>
    <s v="No"/>
    <n v="3"/>
    <n v="118"/>
    <n v="1300"/>
    <x v="15"/>
    <s v="2018_10_28"/>
    <n v="43401"/>
    <x v="2"/>
    <x v="11"/>
    <s v="October"/>
    <x v="3"/>
    <s v="2018-October"/>
    <n v="6"/>
    <s v="Sunday"/>
    <s v="FM7"/>
    <n v="3"/>
  </r>
  <r>
    <x v="1482"/>
    <x v="1356"/>
    <x v="0"/>
    <x v="0"/>
    <s v="Shop 13-17, Gate 3, Garden of Five Senses, Saidulajab, Saket, New Delhi"/>
    <s v="Saket"/>
    <s v="Saket, New Delhi"/>
    <n v="77.198789340000005"/>
    <n v="28.5130132"/>
    <x v="511"/>
    <s v="Indian Rupees(Rs.)"/>
    <x v="1"/>
    <x v="0"/>
    <x v="0"/>
    <s v="No"/>
    <n v="3"/>
    <n v="4"/>
    <n v="1500"/>
    <x v="10"/>
    <s v="2011_10_9"/>
    <n v="40825"/>
    <x v="3"/>
    <x v="11"/>
    <s v="October"/>
    <x v="3"/>
    <s v="2011-October"/>
    <n v="6"/>
    <s v="Sunday"/>
    <s v="FM7"/>
    <n v="3"/>
  </r>
  <r>
    <x v="1483"/>
    <x v="1357"/>
    <x v="0"/>
    <x v="0"/>
    <s v="3rd Floor, DE-82, Tagore Garden, New Delhi"/>
    <s v="Tagore Garden"/>
    <s v="Tagore Garden, New Delhi"/>
    <n v="77.109943299999998"/>
    <n v="28.649084500000001"/>
    <x v="512"/>
    <s v="Indian Rupees(Rs.)"/>
    <x v="1"/>
    <x v="1"/>
    <x v="0"/>
    <s v="No"/>
    <n v="3"/>
    <n v="24"/>
    <n v="1200"/>
    <x v="9"/>
    <s v="2013_10_20"/>
    <n v="41567"/>
    <x v="0"/>
    <x v="11"/>
    <s v="October"/>
    <x v="3"/>
    <s v="2013-October"/>
    <n v="6"/>
    <s v="Sunday"/>
    <s v="FM7"/>
    <n v="3"/>
  </r>
  <r>
    <x v="1484"/>
    <x v="1358"/>
    <x v="0"/>
    <x v="0"/>
    <s v="214-215, 2nd Floor, Aggarwal City Mall, Pitampura, New Delhi"/>
    <s v="Aggarwal City Mall, Pitampura"/>
    <s v="Aggarwal City Mall, Pitampura, New Delhi"/>
    <n v="77.134772389999995"/>
    <n v="28.68990208"/>
    <x v="3"/>
    <s v="Indian Rupees(Rs.)"/>
    <x v="1"/>
    <x v="1"/>
    <x v="0"/>
    <s v="No"/>
    <n v="3"/>
    <n v="64"/>
    <n v="1500"/>
    <x v="11"/>
    <s v="2016_9_22"/>
    <n v="42635"/>
    <x v="1"/>
    <x v="0"/>
    <s v="September"/>
    <x v="0"/>
    <s v="2016-September"/>
    <n v="3"/>
    <s v="Thursday"/>
    <s v="FM6"/>
    <n v="2"/>
  </r>
  <r>
    <x v="1485"/>
    <x v="1359"/>
    <x v="0"/>
    <x v="0"/>
    <s v="1, Behind Royal Plaza Hotel, Ashok Road, Janpath, New Delhi"/>
    <s v="Janpath"/>
    <s v="Janpath, New Delhi"/>
    <n v="77.216519300000002"/>
    <n v="28.6219039"/>
    <x v="3"/>
    <s v="Indian Rupees(Rs.)"/>
    <x v="0"/>
    <x v="0"/>
    <x v="0"/>
    <s v="No"/>
    <n v="2"/>
    <n v="7"/>
    <n v="550"/>
    <x v="20"/>
    <s v="2010_9_23"/>
    <n v="40444"/>
    <x v="6"/>
    <x v="0"/>
    <s v="September"/>
    <x v="0"/>
    <s v="2010-September"/>
    <n v="3"/>
    <s v="Thursday"/>
    <s v="FM6"/>
    <n v="2"/>
  </r>
  <r>
    <x v="1486"/>
    <x v="1360"/>
    <x v="0"/>
    <x v="0"/>
    <s v="Shop 4, B/64, Main Shankar Road, Old Rajinder Nagar, Rajinder Nagar, New Delhi"/>
    <s v="Rajinder Nagar"/>
    <s v="Rajinder Nagar, New Delhi"/>
    <n v="77.180905300000006"/>
    <n v="28.638027399999999"/>
    <x v="3"/>
    <s v="Indian Rupees(Rs.)"/>
    <x v="1"/>
    <x v="1"/>
    <x v="0"/>
    <s v="No"/>
    <n v="2"/>
    <n v="165"/>
    <n v="750"/>
    <x v="28"/>
    <s v="2016_9_28"/>
    <n v="42641"/>
    <x v="1"/>
    <x v="0"/>
    <s v="September"/>
    <x v="0"/>
    <s v="2016-September"/>
    <n v="2"/>
    <s v="Wednesday"/>
    <s v="FM6"/>
    <n v="2"/>
  </r>
  <r>
    <x v="1487"/>
    <x v="1361"/>
    <x v="0"/>
    <x v="0"/>
    <s v="Safdarjung, New Delhi"/>
    <s v="Safdarjung"/>
    <s v="Safdarjung, New Delhi"/>
    <n v="77.192248109999994"/>
    <n v="28.56174605"/>
    <x v="3"/>
    <s v="Indian Rupees(Rs.)"/>
    <x v="0"/>
    <x v="1"/>
    <x v="0"/>
    <s v="No"/>
    <n v="2"/>
    <n v="70"/>
    <n v="650"/>
    <x v="17"/>
    <s v="2013_9_9"/>
    <n v="41526"/>
    <x v="0"/>
    <x v="0"/>
    <s v="September"/>
    <x v="0"/>
    <s v="2013-September"/>
    <n v="0"/>
    <s v="Monday"/>
    <s v="FM6"/>
    <n v="2"/>
  </r>
  <r>
    <x v="1488"/>
    <x v="1362"/>
    <x v="0"/>
    <x v="0"/>
    <s v="296, 2nd Floor Satyaniketan, Satyaniketan, New Delhi"/>
    <s v="Satyaniketan"/>
    <s v="Satyaniketan, New Delhi"/>
    <n v="77.169249600000001"/>
    <n v="28.588771099999999"/>
    <x v="3"/>
    <s v="Indian Rupees(Rs.)"/>
    <x v="0"/>
    <x v="0"/>
    <x v="0"/>
    <s v="No"/>
    <n v="3"/>
    <n v="6"/>
    <n v="1200"/>
    <x v="10"/>
    <s v="2016_9_27"/>
    <n v="42640"/>
    <x v="1"/>
    <x v="0"/>
    <s v="September"/>
    <x v="0"/>
    <s v="2016-September"/>
    <n v="1"/>
    <s v="Tuesday"/>
    <s v="FM6"/>
    <n v="2"/>
  </r>
  <r>
    <x v="1489"/>
    <x v="1363"/>
    <x v="0"/>
    <x v="0"/>
    <s v="1/9280, West Rohtash Nagar, Shahdara, New Delhi"/>
    <s v="Shahdara"/>
    <s v="Shahdara, New Delhi"/>
    <n v="77.286578000000006"/>
    <n v="28.680596600000001"/>
    <x v="3"/>
    <s v="Indian Rupees(Rs.)"/>
    <x v="0"/>
    <x v="0"/>
    <x v="0"/>
    <s v="No"/>
    <n v="2"/>
    <n v="22"/>
    <n v="550"/>
    <x v="13"/>
    <s v="2014_9_16"/>
    <n v="41898"/>
    <x v="4"/>
    <x v="0"/>
    <s v="September"/>
    <x v="0"/>
    <s v="2014-September"/>
    <n v="1"/>
    <s v="Tuesday"/>
    <s v="FM6"/>
    <n v="2"/>
  </r>
  <r>
    <x v="1490"/>
    <x v="1364"/>
    <x v="0"/>
    <x v="0"/>
    <s v="38, Upper Ground Floor &amp; First Floor, Basant Lok, Vasant Vihar, New Delhi"/>
    <s v="Vasant Vihar"/>
    <s v="Vasant Vihar, New Delhi"/>
    <n v="77.164271999999997"/>
    <n v="28.557863999999999"/>
    <x v="3"/>
    <s v="Indian Rupees(Rs.)"/>
    <x v="1"/>
    <x v="1"/>
    <x v="0"/>
    <s v="No"/>
    <n v="3"/>
    <n v="52"/>
    <n v="1100"/>
    <x v="15"/>
    <s v="2013_9_4"/>
    <n v="41521"/>
    <x v="0"/>
    <x v="0"/>
    <s v="September"/>
    <x v="0"/>
    <s v="2013-September"/>
    <n v="2"/>
    <s v="Wednesday"/>
    <s v="FM6"/>
    <n v="2"/>
  </r>
  <r>
    <x v="1491"/>
    <x v="1365"/>
    <x v="0"/>
    <x v="0"/>
    <s v="10, Crescent Square Mall, DC Chowk, Rohini, New Delhi"/>
    <s v="Crescent Square Mall, Rohini"/>
    <s v="Crescent Square Mall, Rohini, New Delhi"/>
    <n v="77.125014300000004"/>
    <n v="28.718147699999999"/>
    <x v="3"/>
    <s v="Indian Rupees(Rs.)"/>
    <x v="0"/>
    <x v="1"/>
    <x v="0"/>
    <s v="No"/>
    <n v="2"/>
    <n v="77"/>
    <n v="550"/>
    <x v="17"/>
    <s v="2012_8_7"/>
    <n v="41128"/>
    <x v="5"/>
    <x v="1"/>
    <s v="August"/>
    <x v="0"/>
    <s v="2012-August"/>
    <n v="1"/>
    <s v="Tuesday"/>
    <s v="FM5"/>
    <n v="2"/>
  </r>
  <r>
    <x v="1492"/>
    <x v="1366"/>
    <x v="0"/>
    <x v="0"/>
    <s v="DB Gupta Road, Karol Bagh, New Delhi"/>
    <s v="Karol Bagh"/>
    <s v="Karol Bagh, New Delhi"/>
    <n v="77.190530820000006"/>
    <n v="28.65404367"/>
    <x v="3"/>
    <s v="Indian Rupees(Rs.)"/>
    <x v="0"/>
    <x v="0"/>
    <x v="0"/>
    <s v="No"/>
    <n v="2"/>
    <n v="56"/>
    <n v="550"/>
    <x v="6"/>
    <s v="2016_8_28"/>
    <n v="42610"/>
    <x v="1"/>
    <x v="1"/>
    <s v="August"/>
    <x v="0"/>
    <s v="2016-August"/>
    <n v="6"/>
    <s v="Sunday"/>
    <s v="FM5"/>
    <n v="2"/>
  </r>
  <r>
    <x v="1493"/>
    <x v="1367"/>
    <x v="0"/>
    <x v="0"/>
    <s v="11, Shivpuri, Krishna Nagar, New Delhi"/>
    <s v="Krishna Nagar"/>
    <s v="Krishna Nagar, New Delhi"/>
    <n v="77.278004100000004"/>
    <n v="28.651940499999998"/>
    <x v="3"/>
    <s v="Indian Rupees(Rs.)"/>
    <x v="0"/>
    <x v="0"/>
    <x v="0"/>
    <s v="No"/>
    <n v="2"/>
    <n v="22"/>
    <n v="550"/>
    <x v="7"/>
    <s v="2012_8_22"/>
    <n v="41143"/>
    <x v="5"/>
    <x v="1"/>
    <s v="August"/>
    <x v="0"/>
    <s v="2012-August"/>
    <n v="2"/>
    <s v="Wednesday"/>
    <s v="FM5"/>
    <n v="2"/>
  </r>
  <r>
    <x v="1494"/>
    <x v="1368"/>
    <x v="0"/>
    <x v="0"/>
    <s v="Near Rajinder Nagar Metro Station, Rajinder Nagar, New Delhi"/>
    <s v="Rajinder Nagar"/>
    <s v="Rajinder Nagar, New Delhi"/>
    <n v="77.178548899999996"/>
    <n v="28.642506399999998"/>
    <x v="3"/>
    <s v="Indian Rupees(Rs.)"/>
    <x v="0"/>
    <x v="1"/>
    <x v="0"/>
    <s v="No"/>
    <n v="2"/>
    <n v="7"/>
    <n v="900"/>
    <x v="27"/>
    <s v="2013_8_13"/>
    <n v="41499"/>
    <x v="0"/>
    <x v="1"/>
    <s v="August"/>
    <x v="0"/>
    <s v="2013-August"/>
    <n v="1"/>
    <s v="Tuesday"/>
    <s v="FM5"/>
    <n v="2"/>
  </r>
  <r>
    <x v="1495"/>
    <x v="1369"/>
    <x v="0"/>
    <x v="0"/>
    <s v="Shop 16, Ground Floor, DDA Market, Savita Vihar, Anand Vihar, New Delhi"/>
    <s v="Anand Vihar"/>
    <s v="Anand Vihar, New Delhi"/>
    <n v="77.316908999999995"/>
    <n v="28.660228499999999"/>
    <x v="3"/>
    <s v="Indian Rupees(Rs.)"/>
    <x v="0"/>
    <x v="0"/>
    <x v="0"/>
    <s v="No"/>
    <n v="2"/>
    <n v="80"/>
    <n v="650"/>
    <x v="4"/>
    <s v="2010_7_18"/>
    <n v="40377"/>
    <x v="6"/>
    <x v="2"/>
    <s v="July"/>
    <x v="0"/>
    <s v="2010-July"/>
    <n v="6"/>
    <s v="Sunday"/>
    <s v="FM4"/>
    <n v="2"/>
  </r>
  <r>
    <x v="1496"/>
    <x v="1370"/>
    <x v="0"/>
    <x v="0"/>
    <s v="Ginger Hotel, DDA Community Center, Opposite Eastend Club, Vivek Vihar, New Delhi"/>
    <s v="Ginger Hotel, Vivek Vihar"/>
    <s v="Ginger Hotel, Vivek Vihar, New Delhi"/>
    <n v="77.303949000000003"/>
    <n v="28.665828999999999"/>
    <x v="3"/>
    <s v="Indian Rupees(Rs.)"/>
    <x v="0"/>
    <x v="0"/>
    <x v="0"/>
    <s v="No"/>
    <n v="3"/>
    <n v="756"/>
    <n v="1600"/>
    <x v="19"/>
    <s v="2015_7_6"/>
    <n v="42191"/>
    <x v="8"/>
    <x v="2"/>
    <s v="July"/>
    <x v="0"/>
    <s v="2015-July"/>
    <n v="0"/>
    <s v="Monday"/>
    <s v="FM4"/>
    <n v="2"/>
  </r>
  <r>
    <x v="1497"/>
    <x v="787"/>
    <x v="0"/>
    <x v="0"/>
    <s v="Shop G 2, Vardhaman City Centre, Near Shakti Nagar Underpass, Gulabi Bagh, Kamla Nagar, New Delhi"/>
    <s v="Kamla Nagar"/>
    <s v="Kamla Nagar, New Delhi"/>
    <n v="77.189055300000007"/>
    <n v="28.678007699999998"/>
    <x v="3"/>
    <s v="Indian Rupees(Rs.)"/>
    <x v="0"/>
    <x v="0"/>
    <x v="0"/>
    <s v="No"/>
    <n v="2"/>
    <n v="21"/>
    <n v="750"/>
    <x v="4"/>
    <s v="2018_7_10"/>
    <n v="43291"/>
    <x v="2"/>
    <x v="2"/>
    <s v="July"/>
    <x v="0"/>
    <s v="2018-July"/>
    <n v="1"/>
    <s v="Tuesday"/>
    <s v="FM4"/>
    <n v="2"/>
  </r>
  <r>
    <x v="1498"/>
    <x v="1371"/>
    <x v="0"/>
    <x v="0"/>
    <s v="A-1A, NH 8, Mahipalpur Extention, Mahipalpur, New Delhi"/>
    <s v="Mahipalpur"/>
    <s v="Mahipalpur, New Delhi"/>
    <n v="77.125280700000005"/>
    <n v="28.547390700000001"/>
    <x v="3"/>
    <s v="Indian Rupees(Rs.)"/>
    <x v="1"/>
    <x v="0"/>
    <x v="0"/>
    <s v="No"/>
    <n v="2"/>
    <n v="17"/>
    <n v="950"/>
    <x v="27"/>
    <s v="2012_7_3"/>
    <n v="41093"/>
    <x v="5"/>
    <x v="2"/>
    <s v="July"/>
    <x v="0"/>
    <s v="2012-July"/>
    <n v="1"/>
    <s v="Tuesday"/>
    <s v="FM4"/>
    <n v="2"/>
  </r>
  <r>
    <x v="1499"/>
    <x v="1372"/>
    <x v="0"/>
    <x v="0"/>
    <s v="A-72/183, Gulab Bagh, Main Najafgarh Road, Uttam Nagar, New Delhi"/>
    <s v="Uttam Nagar"/>
    <s v="Uttam Nagar, New Delhi"/>
    <n v="77.038680600000006"/>
    <n v="28.620035000000001"/>
    <x v="3"/>
    <s v="Indian Rupees(Rs.)"/>
    <x v="0"/>
    <x v="1"/>
    <x v="0"/>
    <s v="No"/>
    <n v="2"/>
    <n v="12"/>
    <n v="650"/>
    <x v="27"/>
    <s v="2010_7_2"/>
    <n v="40361"/>
    <x v="6"/>
    <x v="2"/>
    <s v="July"/>
    <x v="0"/>
    <s v="2010-July"/>
    <n v="4"/>
    <s v="Friday"/>
    <s v="FM4"/>
    <n v="2"/>
  </r>
  <r>
    <x v="1500"/>
    <x v="1373"/>
    <x v="0"/>
    <x v="0"/>
    <s v="3703, Netaji Subhash Marg, Daryaganj, New Delhi"/>
    <s v="Daryaganj"/>
    <s v="Daryaganj, New Delhi"/>
    <n v="77.240200999999999"/>
    <n v="28.646193799999999"/>
    <x v="3"/>
    <s v="Indian Rupees(Rs.)"/>
    <x v="1"/>
    <x v="0"/>
    <x v="0"/>
    <s v="No"/>
    <n v="3"/>
    <n v="711"/>
    <n v="1100"/>
    <x v="7"/>
    <s v="2013_6_27"/>
    <n v="41452"/>
    <x v="0"/>
    <x v="3"/>
    <s v="June"/>
    <x v="1"/>
    <s v="2013-June"/>
    <n v="3"/>
    <s v="Thursday"/>
    <s v="FM3"/>
    <n v="1"/>
  </r>
  <r>
    <x v="1501"/>
    <x v="1374"/>
    <x v="0"/>
    <x v="0"/>
    <s v="2531, Hudson Lane, Kingsway Camp, Delhi University-GTB Nagar, New Delhi"/>
    <s v="Delhi University-GTB Nagar"/>
    <s v="Delhi University-GTB Nagar, New Delhi"/>
    <n v="77.204317200000006"/>
    <n v="28.694409400000001"/>
    <x v="3"/>
    <s v="Indian Rupees(Rs.)"/>
    <x v="0"/>
    <x v="0"/>
    <x v="0"/>
    <s v="No"/>
    <n v="3"/>
    <n v="50"/>
    <n v="1100"/>
    <x v="6"/>
    <s v="2014_6_14"/>
    <n v="41804"/>
    <x v="4"/>
    <x v="3"/>
    <s v="June"/>
    <x v="1"/>
    <s v="2014-June"/>
    <n v="5"/>
    <s v="Saturday"/>
    <s v="FM3"/>
    <n v="1"/>
  </r>
  <r>
    <x v="1502"/>
    <x v="1375"/>
    <x v="0"/>
    <x v="0"/>
    <s v="G-7, Pankaj Plaza 2, Karkardooma Community Center, Opposite Dayanand Vihar, Karkardooma, New Delhi"/>
    <s v="Karkardooma"/>
    <s v="Karkardooma, New Delhi"/>
    <n v="77.302907200000007"/>
    <n v="28.648035499999999"/>
    <x v="3"/>
    <s v="Indian Rupees(Rs.)"/>
    <x v="1"/>
    <x v="0"/>
    <x v="0"/>
    <s v="No"/>
    <n v="2"/>
    <n v="132"/>
    <n v="750"/>
    <x v="9"/>
    <s v="2018_6_4"/>
    <n v="43255"/>
    <x v="2"/>
    <x v="3"/>
    <s v="June"/>
    <x v="1"/>
    <s v="2018-June"/>
    <n v="0"/>
    <s v="Monday"/>
    <s v="FM3"/>
    <n v="1"/>
  </r>
  <r>
    <x v="1503"/>
    <x v="1370"/>
    <x v="0"/>
    <x v="0"/>
    <s v="101 &amp; 102, 1st Floor, Agarwal Corporate Heights, Netaji Subhash Place, New Delhi"/>
    <s v="Netaji Subhash Place"/>
    <s v="Netaji Subhash Place, New Delhi"/>
    <n v="77.151617099999996"/>
    <n v="28.6923578"/>
    <x v="3"/>
    <s v="Indian Rupees(Rs.)"/>
    <x v="0"/>
    <x v="0"/>
    <x v="0"/>
    <s v="No"/>
    <n v="3"/>
    <n v="937"/>
    <n v="1600"/>
    <x v="14"/>
    <s v="2014_6_2"/>
    <n v="41792"/>
    <x v="4"/>
    <x v="3"/>
    <s v="June"/>
    <x v="1"/>
    <s v="2014-June"/>
    <n v="0"/>
    <s v="Monday"/>
    <s v="FM3"/>
    <n v="1"/>
  </r>
  <r>
    <x v="1504"/>
    <x v="1376"/>
    <x v="0"/>
    <x v="0"/>
    <s v="Plot 1, Block 88 A, Krishna Market, Main Bazaar, Paharganj, New Delhi"/>
    <s v="Paharganj"/>
    <s v="Paharganj, New Delhi"/>
    <n v="77.210470799999996"/>
    <n v="28.640222300000001"/>
    <x v="3"/>
    <s v="Indian Rupees(Rs.)"/>
    <x v="1"/>
    <x v="0"/>
    <x v="0"/>
    <s v="No"/>
    <n v="3"/>
    <n v="8"/>
    <n v="1100"/>
    <x v="27"/>
    <s v="2015_6_6"/>
    <n v="42161"/>
    <x v="8"/>
    <x v="3"/>
    <s v="June"/>
    <x v="1"/>
    <s v="2015-June"/>
    <n v="5"/>
    <s v="Saturday"/>
    <s v="FM3"/>
    <n v="1"/>
  </r>
  <r>
    <x v="1505"/>
    <x v="1377"/>
    <x v="0"/>
    <x v="0"/>
    <s v="G-19/20, 1st Floor, Radha Chamber, Community Center, Behind PVR Sonia, Vikaspuri, New Delhi"/>
    <s v="Vikaspuri"/>
    <s v="Vikaspuri, New Delhi"/>
    <n v="77.075288700000002"/>
    <n v="28.639783399999999"/>
    <x v="3"/>
    <s v="Indian Rupees(Rs.)"/>
    <x v="1"/>
    <x v="1"/>
    <x v="0"/>
    <s v="No"/>
    <n v="3"/>
    <n v="40"/>
    <n v="1150"/>
    <x v="4"/>
    <s v="2013_6_6"/>
    <n v="41431"/>
    <x v="0"/>
    <x v="3"/>
    <s v="June"/>
    <x v="1"/>
    <s v="2013-June"/>
    <n v="3"/>
    <s v="Thursday"/>
    <s v="FM3"/>
    <n v="1"/>
  </r>
  <r>
    <x v="1506"/>
    <x v="1378"/>
    <x v="0"/>
    <x v="0"/>
    <s v="3, Community Centre, Ashok Vihar Phase 2, New Delhi"/>
    <s v="Ashok Vihar Phase 2"/>
    <s v="Ashok Vihar Phase 2, New Delhi"/>
    <n v="77.179445400000006"/>
    <n v="28.696123400000001"/>
    <x v="3"/>
    <s v="Indian Rupees(Rs.)"/>
    <x v="1"/>
    <x v="0"/>
    <x v="0"/>
    <s v="No"/>
    <n v="3"/>
    <n v="457"/>
    <n v="1300"/>
    <x v="7"/>
    <s v="2017_5_14"/>
    <n v="42869"/>
    <x v="7"/>
    <x v="4"/>
    <s v="May"/>
    <x v="1"/>
    <s v="2017-May"/>
    <n v="6"/>
    <s v="Sunday"/>
    <s v="FM2"/>
    <n v="1"/>
  </r>
  <r>
    <x v="1507"/>
    <x v="1379"/>
    <x v="0"/>
    <x v="0"/>
    <s v="C-18, Green Park, New Delhi"/>
    <s v="Green Park"/>
    <s v="Green Park, New Delhi"/>
    <n v="0"/>
    <n v="0"/>
    <x v="3"/>
    <s v="Indian Rupees(Rs.)"/>
    <x v="0"/>
    <x v="0"/>
    <x v="0"/>
    <s v="No"/>
    <n v="2"/>
    <n v="1"/>
    <n v="850"/>
    <x v="0"/>
    <s v="2016_5_12"/>
    <n v="42502"/>
    <x v="1"/>
    <x v="4"/>
    <s v="May"/>
    <x v="1"/>
    <s v="2016-May"/>
    <n v="3"/>
    <s v="Thursday"/>
    <s v="FM2"/>
    <n v="1"/>
  </r>
  <r>
    <x v="1508"/>
    <x v="1380"/>
    <x v="0"/>
    <x v="0"/>
    <s v="8/36, Birbal Road, Jangpura, New Delhi"/>
    <s v="Jangpura"/>
    <s v="Jangpura, New Delhi"/>
    <n v="77.245140300000003"/>
    <n v="28.582411700000002"/>
    <x v="3"/>
    <s v="Indian Rupees(Rs.)"/>
    <x v="0"/>
    <x v="1"/>
    <x v="0"/>
    <s v="No"/>
    <n v="2"/>
    <n v="29"/>
    <n v="650"/>
    <x v="15"/>
    <s v="2014_5_15"/>
    <n v="41774"/>
    <x v="4"/>
    <x v="4"/>
    <s v="May"/>
    <x v="1"/>
    <s v="2014-May"/>
    <n v="3"/>
    <s v="Thursday"/>
    <s v="FM2"/>
    <n v="1"/>
  </r>
  <r>
    <x v="1509"/>
    <x v="1370"/>
    <x v="0"/>
    <x v="0"/>
    <s v="Ground Floor, Eros Cinema Building, Jangpura Extension, Jangpura, New Delhi"/>
    <s v="Jangpura"/>
    <s v="Jangpura, New Delhi"/>
    <n v="77.241323600000001"/>
    <n v="28.580749000000001"/>
    <x v="3"/>
    <s v="Indian Rupees(Rs.)"/>
    <x v="0"/>
    <x v="0"/>
    <x v="0"/>
    <s v="No"/>
    <n v="3"/>
    <n v="744"/>
    <n v="1600"/>
    <x v="19"/>
    <s v="2014_5_25"/>
    <n v="41784"/>
    <x v="4"/>
    <x v="4"/>
    <s v="May"/>
    <x v="1"/>
    <s v="2014-May"/>
    <n v="6"/>
    <s v="Sunday"/>
    <s v="FM2"/>
    <n v="1"/>
  </r>
  <r>
    <x v="1510"/>
    <x v="1381"/>
    <x v="0"/>
    <x v="0"/>
    <s v="B-39/B, Main Road, Kalkaji, New Delhi"/>
    <s v="Kalkaji"/>
    <s v="Kalkaji, New Delhi"/>
    <n v="77.251991500000003"/>
    <n v="28.542984300000001"/>
    <x v="3"/>
    <s v="Indian Rupees(Rs.)"/>
    <x v="0"/>
    <x v="0"/>
    <x v="0"/>
    <s v="No"/>
    <n v="2"/>
    <n v="92"/>
    <n v="550"/>
    <x v="13"/>
    <s v="2011_5_27"/>
    <n v="40690"/>
    <x v="3"/>
    <x v="4"/>
    <s v="May"/>
    <x v="1"/>
    <s v="2011-May"/>
    <n v="4"/>
    <s v="Friday"/>
    <s v="FM2"/>
    <n v="1"/>
  </r>
  <r>
    <x v="1511"/>
    <x v="1382"/>
    <x v="0"/>
    <x v="0"/>
    <s v="E-46, Near Gopal Paints, Shastri Nagar, Ashok Vihar Phase 1, New Delhi"/>
    <s v="Ashok Vihar Phase 1"/>
    <s v="Ashok Vihar Phase 1, New Delhi"/>
    <n v="77.180822899999995"/>
    <n v="28.672053600000002"/>
    <x v="3"/>
    <s v="Indian Rupees(Rs.)"/>
    <x v="0"/>
    <x v="0"/>
    <x v="0"/>
    <s v="No"/>
    <n v="2"/>
    <n v="3"/>
    <n v="550"/>
    <x v="0"/>
    <s v="2014_4_8"/>
    <n v="41737"/>
    <x v="4"/>
    <x v="5"/>
    <s v="April"/>
    <x v="1"/>
    <s v="2014-April"/>
    <n v="1"/>
    <s v="Tuesday"/>
    <s v="FM1"/>
    <n v="1"/>
  </r>
  <r>
    <x v="1512"/>
    <x v="1383"/>
    <x v="0"/>
    <x v="0"/>
    <s v="Hotel Vishal Residency, NH 8, Rangpuri, Mahipalpur, New Delhi"/>
    <s v="Mahipalpur"/>
    <s v="Mahipalpur, New Delhi"/>
    <n v="77.118763200000004"/>
    <n v="28.5426875"/>
    <x v="3"/>
    <s v="Indian Rupees(Rs.)"/>
    <x v="1"/>
    <x v="0"/>
    <x v="0"/>
    <s v="No"/>
    <n v="2"/>
    <n v="6"/>
    <n v="900"/>
    <x v="20"/>
    <s v="2011_4_3"/>
    <n v="40636"/>
    <x v="3"/>
    <x v="5"/>
    <s v="April"/>
    <x v="1"/>
    <s v="2011-April"/>
    <n v="6"/>
    <s v="Sunday"/>
    <s v="FM1"/>
    <n v="1"/>
  </r>
  <r>
    <x v="1513"/>
    <x v="1384"/>
    <x v="0"/>
    <x v="0"/>
    <s v="B-26 &amp; 27, Community Centre, Janakpuri, New Delhi"/>
    <s v="Janakpuri"/>
    <s v="Janakpuri, New Delhi"/>
    <n v="77.091393999999994"/>
    <n v="28.629112200000002"/>
    <x v="3"/>
    <s v="Indian Rupees(Rs.)"/>
    <x v="0"/>
    <x v="1"/>
    <x v="0"/>
    <s v="No"/>
    <n v="3"/>
    <n v="128"/>
    <n v="1250"/>
    <x v="5"/>
    <s v="2013_3_21"/>
    <n v="41354"/>
    <x v="0"/>
    <x v="6"/>
    <s v="March"/>
    <x v="2"/>
    <s v="2013-March"/>
    <n v="3"/>
    <s v="Thursday"/>
    <s v="FM12"/>
    <n v="4"/>
  </r>
  <r>
    <x v="1514"/>
    <x v="1385"/>
    <x v="0"/>
    <x v="0"/>
    <s v="B 53, Main Road, Kalkaji, New Delhi"/>
    <s v="Kalkaji"/>
    <s v="Kalkaji, New Delhi"/>
    <n v="77.251071969999998"/>
    <n v="28.54423341"/>
    <x v="3"/>
    <s v="Indian Rupees(Rs.)"/>
    <x v="0"/>
    <x v="0"/>
    <x v="0"/>
    <s v="No"/>
    <n v="2"/>
    <n v="22"/>
    <n v="550"/>
    <x v="11"/>
    <s v="2013_3_7"/>
    <n v="41340"/>
    <x v="0"/>
    <x v="6"/>
    <s v="March"/>
    <x v="2"/>
    <s v="2013-March"/>
    <n v="3"/>
    <s v="Thursday"/>
    <s v="FM12"/>
    <n v="4"/>
  </r>
  <r>
    <x v="1515"/>
    <x v="1386"/>
    <x v="0"/>
    <x v="0"/>
    <s v="A-6, Priya Darshani Vihar, Near Makkar Hospital, Laxmi Nagar, New Delhi"/>
    <s v="Laxmi Nagar"/>
    <s v="Laxmi Nagar, New Delhi"/>
    <n v="77.282553399999998"/>
    <n v="28.641302400000001"/>
    <x v="3"/>
    <s v="Indian Rupees(Rs.)"/>
    <x v="0"/>
    <x v="1"/>
    <x v="0"/>
    <s v="No"/>
    <n v="2"/>
    <n v="31"/>
    <n v="900"/>
    <x v="4"/>
    <s v="2010_3_23"/>
    <n v="40260"/>
    <x v="6"/>
    <x v="6"/>
    <s v="March"/>
    <x v="2"/>
    <s v="2010-March"/>
    <n v="1"/>
    <s v="Tuesday"/>
    <s v="FM12"/>
    <n v="4"/>
  </r>
  <r>
    <x v="1516"/>
    <x v="1387"/>
    <x v="0"/>
    <x v="0"/>
    <s v="Near Nike Showroom, Rangpuri, NH-8, Mahipalpur, New Delhi"/>
    <s v="Mahipalpur"/>
    <s v="Mahipalpur, New Delhi"/>
    <n v="77.1166056"/>
    <n v="28.538537099999999"/>
    <x v="3"/>
    <s v="Indian Rupees(Rs.)"/>
    <x v="0"/>
    <x v="0"/>
    <x v="0"/>
    <s v="No"/>
    <n v="2"/>
    <n v="5"/>
    <n v="550"/>
    <x v="10"/>
    <s v="2011_3_26"/>
    <n v="40628"/>
    <x v="3"/>
    <x v="6"/>
    <s v="March"/>
    <x v="2"/>
    <s v="2011-March"/>
    <n v="5"/>
    <s v="Saturday"/>
    <s v="FM12"/>
    <n v="4"/>
  </r>
  <r>
    <x v="1517"/>
    <x v="1388"/>
    <x v="0"/>
    <x v="0"/>
    <s v="G-3, Cascade Shopping Center, Netaji Subhash Place, New Delhi"/>
    <s v="Netaji Subhash Place"/>
    <s v="Netaji Subhash Place, New Delhi"/>
    <n v="77.148965700000005"/>
    <n v="28.692506099999999"/>
    <x v="3"/>
    <s v="Indian Rupees(Rs.)"/>
    <x v="1"/>
    <x v="1"/>
    <x v="0"/>
    <s v="No"/>
    <n v="3"/>
    <n v="151"/>
    <n v="1200"/>
    <x v="21"/>
    <s v="2015_3_20"/>
    <n v="42083"/>
    <x v="8"/>
    <x v="6"/>
    <s v="March"/>
    <x v="2"/>
    <s v="2015-March"/>
    <n v="4"/>
    <s v="Friday"/>
    <s v="FM12"/>
    <n v="4"/>
  </r>
  <r>
    <x v="1518"/>
    <x v="1389"/>
    <x v="0"/>
    <x v="0"/>
    <s v="14, Opposite Sri Venkateshwara College, Satyaniketan, New Delhi"/>
    <s v="Satyaniketan"/>
    <s v="Satyaniketan, New Delhi"/>
    <n v="77.167074600000007"/>
    <n v="28.587689699999999"/>
    <x v="3"/>
    <s v="Indian Rupees(Rs.)"/>
    <x v="1"/>
    <x v="0"/>
    <x v="0"/>
    <s v="No"/>
    <n v="2"/>
    <n v="20"/>
    <n v="950"/>
    <x v="9"/>
    <s v="2017_3_27"/>
    <n v="42821"/>
    <x v="7"/>
    <x v="6"/>
    <s v="March"/>
    <x v="2"/>
    <s v="2017-March"/>
    <n v="0"/>
    <s v="Monday"/>
    <s v="FM12"/>
    <n v="4"/>
  </r>
  <r>
    <x v="1519"/>
    <x v="1390"/>
    <x v="0"/>
    <x v="0"/>
    <s v="A-4, Sarvodaya Enclave, Adchini, New Delhi"/>
    <s v="Adchini"/>
    <s v="Adchini, New Delhi"/>
    <n v="77.198808200000002"/>
    <n v="28.538666200000002"/>
    <x v="3"/>
    <s v="Indian Rupees(Rs.)"/>
    <x v="1"/>
    <x v="1"/>
    <x v="0"/>
    <s v="No"/>
    <n v="3"/>
    <n v="141"/>
    <n v="1500"/>
    <x v="9"/>
    <s v="2012_2_17"/>
    <n v="40956"/>
    <x v="5"/>
    <x v="7"/>
    <s v="February"/>
    <x v="2"/>
    <s v="2012-February"/>
    <n v="4"/>
    <s v="Friday"/>
    <s v="FM11"/>
    <n v="4"/>
  </r>
  <r>
    <x v="1520"/>
    <x v="1391"/>
    <x v="0"/>
    <x v="0"/>
    <s v="150, Defence Colony, New Delhi"/>
    <s v="Defence Colony"/>
    <s v="Defence Colony, New Delhi"/>
    <n v="77.238747200000006"/>
    <n v="28.578638000000002"/>
    <x v="3"/>
    <s v="Indian Rupees(Rs.)"/>
    <x v="0"/>
    <x v="1"/>
    <x v="0"/>
    <s v="No"/>
    <n v="2"/>
    <n v="19"/>
    <n v="550"/>
    <x v="15"/>
    <s v="2018_2_21"/>
    <n v="43152"/>
    <x v="2"/>
    <x v="7"/>
    <s v="February"/>
    <x v="2"/>
    <s v="2018-February"/>
    <n v="2"/>
    <s v="Wednesday"/>
    <s v="FM11"/>
    <n v="4"/>
  </r>
  <r>
    <x v="1521"/>
    <x v="1392"/>
    <x v="0"/>
    <x v="0"/>
    <s v="4, Vardhman Tower, Shakti Nagar Chowk, Kamla Nagar, New Delhi"/>
    <s v="Kamla Nagar"/>
    <s v="Kamla Nagar, New Delhi"/>
    <n v="77.197804000000005"/>
    <n v="28.6823671"/>
    <x v="3"/>
    <s v="Indian Rupees(Rs.)"/>
    <x v="0"/>
    <x v="0"/>
    <x v="0"/>
    <s v="No"/>
    <n v="2"/>
    <n v="26"/>
    <n v="650"/>
    <x v="15"/>
    <s v="2012_2_1"/>
    <n v="40940"/>
    <x v="5"/>
    <x v="7"/>
    <s v="February"/>
    <x v="2"/>
    <s v="2012-February"/>
    <n v="2"/>
    <s v="Wednesday"/>
    <s v="FM11"/>
    <n v="4"/>
  </r>
  <r>
    <x v="1522"/>
    <x v="1393"/>
    <x v="0"/>
    <x v="0"/>
    <s v="13, Opposite Rapid Flour Mill, Old Rajinder Nagar Market, Rajinder Nagar, New Delhi"/>
    <s v="Rajinder Nagar"/>
    <s v="Rajinder Nagar, New Delhi"/>
    <n v="77.185161300000004"/>
    <n v="28.641526200000001"/>
    <x v="3"/>
    <s v="Indian Rupees(Rs.)"/>
    <x v="0"/>
    <x v="1"/>
    <x v="0"/>
    <s v="No"/>
    <n v="2"/>
    <n v="110"/>
    <n v="650"/>
    <x v="10"/>
    <s v="2011_2_13"/>
    <n v="40587"/>
    <x v="3"/>
    <x v="7"/>
    <s v="February"/>
    <x v="2"/>
    <s v="2011-February"/>
    <n v="6"/>
    <s v="Sunday"/>
    <s v="FM11"/>
    <n v="4"/>
  </r>
  <r>
    <x v="1523"/>
    <x v="1394"/>
    <x v="0"/>
    <x v="0"/>
    <s v="58, DDA Complex, J Block, Rajouri Garden, New Delhi"/>
    <s v="Rajouri Garden"/>
    <s v="Rajouri Garden, New Delhi"/>
    <n v="77.120204000000001"/>
    <n v="28.6389131"/>
    <x v="3"/>
    <s v="Indian Rupees(Rs.)"/>
    <x v="1"/>
    <x v="1"/>
    <x v="0"/>
    <s v="No"/>
    <n v="2"/>
    <n v="45"/>
    <n v="750"/>
    <x v="17"/>
    <s v="2012_2_13"/>
    <n v="40952"/>
    <x v="5"/>
    <x v="7"/>
    <s v="February"/>
    <x v="2"/>
    <s v="2012-February"/>
    <n v="0"/>
    <s v="Monday"/>
    <s v="FM11"/>
    <n v="4"/>
  </r>
  <r>
    <x v="1524"/>
    <x v="1395"/>
    <x v="0"/>
    <x v="0"/>
    <s v="G-89-90, Near M2K Cinemas, Aggarwal City Plaza, Rohini, New Delhi"/>
    <s v="Aggarwal City Plaza, Rohini"/>
    <s v="Aggarwal City Plaza, Rohini, New Delhi"/>
    <n v="77.117639400000002"/>
    <n v="28.700640100000001"/>
    <x v="3"/>
    <s v="Indian Rupees(Rs.)"/>
    <x v="1"/>
    <x v="1"/>
    <x v="0"/>
    <s v="No"/>
    <n v="2"/>
    <n v="99"/>
    <n v="900"/>
    <x v="15"/>
    <s v="2012_1_21"/>
    <n v="40929"/>
    <x v="5"/>
    <x v="8"/>
    <s v="January"/>
    <x v="2"/>
    <s v="2012-January"/>
    <n v="5"/>
    <s v="Saturday"/>
    <s v="FM10"/>
    <n v="4"/>
  </r>
  <r>
    <x v="1525"/>
    <x v="1396"/>
    <x v="0"/>
    <x v="0"/>
    <s v="C-2/13, Ashok Vihar Phase 2, New Delhi"/>
    <s v="Ashok Vihar Phase 2"/>
    <s v="Ashok Vihar Phase 2, New Delhi"/>
    <n v="77.171567699999997"/>
    <n v="28.695168200000001"/>
    <x v="3"/>
    <s v="Indian Rupees(Rs.)"/>
    <x v="1"/>
    <x v="0"/>
    <x v="0"/>
    <s v="No"/>
    <n v="3"/>
    <n v="53"/>
    <n v="1200"/>
    <x v="15"/>
    <s v="2017_1_19"/>
    <n v="42754"/>
    <x v="7"/>
    <x v="8"/>
    <s v="January"/>
    <x v="2"/>
    <s v="2017-January"/>
    <n v="3"/>
    <s v="Thursday"/>
    <s v="FM10"/>
    <n v="4"/>
  </r>
  <r>
    <x v="1526"/>
    <x v="1397"/>
    <x v="0"/>
    <x v="0"/>
    <s v="1, Gandhi Market, Mirdard Road, Minto Road, Barakhamba Road, New Delhi"/>
    <s v="Barakhamba Road"/>
    <s v="Barakhamba Road, New Delhi"/>
    <n v="77.230339999999998"/>
    <n v="28.636706"/>
    <x v="3"/>
    <s v="Indian Rupees(Rs.)"/>
    <x v="0"/>
    <x v="1"/>
    <x v="0"/>
    <s v="No"/>
    <n v="2"/>
    <n v="68"/>
    <n v="550"/>
    <x v="13"/>
    <s v="2013_1_8"/>
    <n v="41282"/>
    <x v="0"/>
    <x v="8"/>
    <s v="January"/>
    <x v="2"/>
    <s v="2013-January"/>
    <n v="1"/>
    <s v="Tuesday"/>
    <s v="FM10"/>
    <n v="4"/>
  </r>
  <r>
    <x v="1527"/>
    <x v="1398"/>
    <x v="0"/>
    <x v="0"/>
    <s v="F 20, UGF District Centre, Janakpuri, New Delhi"/>
    <s v="District Centre, Janakpuri"/>
    <s v="District Centre, Janakpuri, New Delhi"/>
    <n v="77.081872200000007"/>
    <n v="28.630087700000001"/>
    <x v="3"/>
    <s v="Indian Rupees(Rs.)"/>
    <x v="1"/>
    <x v="0"/>
    <x v="0"/>
    <s v="No"/>
    <n v="3"/>
    <n v="118"/>
    <n v="1200"/>
    <x v="24"/>
    <s v="2015_1_22"/>
    <n v="42026"/>
    <x v="8"/>
    <x v="8"/>
    <s v="January"/>
    <x v="2"/>
    <s v="2015-January"/>
    <n v="3"/>
    <s v="Thursday"/>
    <s v="FM10"/>
    <n v="4"/>
  </r>
  <r>
    <x v="1528"/>
    <x v="1399"/>
    <x v="0"/>
    <x v="0"/>
    <s v="G-82, Kirti Nagar, New Delhi"/>
    <s v="Kirti Nagar"/>
    <s v="Kirti Nagar, New Delhi"/>
    <n v="77.143829100000005"/>
    <n v="28.650138399999999"/>
    <x v="3"/>
    <s v="Indian Rupees(Rs.)"/>
    <x v="1"/>
    <x v="0"/>
    <x v="0"/>
    <s v="No"/>
    <n v="3"/>
    <n v="10"/>
    <n v="1100"/>
    <x v="13"/>
    <s v="2018_1_24"/>
    <n v="43124"/>
    <x v="2"/>
    <x v="8"/>
    <s v="January"/>
    <x v="2"/>
    <s v="2018-January"/>
    <n v="2"/>
    <s v="Wednesday"/>
    <s v="FM10"/>
    <n v="4"/>
  </r>
  <r>
    <x v="1529"/>
    <x v="1400"/>
    <x v="0"/>
    <x v="0"/>
    <s v="A-63, Street 1, Mahipalpur, New Delhi"/>
    <s v="Mahipalpur"/>
    <s v="Mahipalpur, New Delhi"/>
    <n v="77.126719100000003"/>
    <n v="28.5468118"/>
    <x v="3"/>
    <s v="Indian Rupees(Rs.)"/>
    <x v="0"/>
    <x v="0"/>
    <x v="0"/>
    <s v="No"/>
    <n v="2"/>
    <n v="5"/>
    <n v="550"/>
    <x v="20"/>
    <s v="2017_1_4"/>
    <n v="42739"/>
    <x v="7"/>
    <x v="8"/>
    <s v="January"/>
    <x v="2"/>
    <s v="2017-January"/>
    <n v="2"/>
    <s v="Wednesday"/>
    <s v="FM10"/>
    <n v="4"/>
  </r>
  <r>
    <x v="1530"/>
    <x v="1401"/>
    <x v="0"/>
    <x v="0"/>
    <s v="19, Ansari Road, Ring Road, MGM Club, Daryaganj, New Delhi"/>
    <s v="MGM Club, Daryaganj"/>
    <s v="MGM Club, Daryaganj, New Delhi"/>
    <n v="77.242985000000004"/>
    <n v="28.646548599999999"/>
    <x v="3"/>
    <s v="Indian Rupees(Rs.)"/>
    <x v="1"/>
    <x v="0"/>
    <x v="0"/>
    <s v="No"/>
    <n v="3"/>
    <n v="20"/>
    <n v="1200"/>
    <x v="11"/>
    <s v="2011_1_25"/>
    <n v="40568"/>
    <x v="3"/>
    <x v="8"/>
    <s v="January"/>
    <x v="2"/>
    <s v="2011-January"/>
    <n v="1"/>
    <s v="Tuesday"/>
    <s v="FM10"/>
    <n v="4"/>
  </r>
  <r>
    <x v="1531"/>
    <x v="1402"/>
    <x v="0"/>
    <x v="0"/>
    <s v="4350, Main Bazaar, Paharganj, New Delhi"/>
    <s v="Paharganj"/>
    <s v="Paharganj, New Delhi"/>
    <n v="77.217118549999995"/>
    <n v="28.641722099999999"/>
    <x v="3"/>
    <s v="Indian Rupees(Rs.)"/>
    <x v="1"/>
    <x v="0"/>
    <x v="0"/>
    <s v="No"/>
    <n v="2"/>
    <n v="8"/>
    <n v="850"/>
    <x v="20"/>
    <s v="2018_1_18"/>
    <n v="43118"/>
    <x v="2"/>
    <x v="8"/>
    <s v="January"/>
    <x v="2"/>
    <s v="2018-January"/>
    <n v="3"/>
    <s v="Thursday"/>
    <s v="FM10"/>
    <n v="4"/>
  </r>
  <r>
    <x v="1532"/>
    <x v="1403"/>
    <x v="0"/>
    <x v="0"/>
    <s v="G-5 &amp; G-6, Anshul Tower, LSC, Sainik Vihar Market, Pitampura, New Delhi"/>
    <s v="Pitampura"/>
    <s v="Pitampura, New Delhi"/>
    <n v="77.121505099999993"/>
    <n v="28.688208299999999"/>
    <x v="3"/>
    <s v="Indian Rupees(Rs.)"/>
    <x v="0"/>
    <x v="1"/>
    <x v="0"/>
    <s v="No"/>
    <n v="2"/>
    <n v="31"/>
    <n v="550"/>
    <x v="15"/>
    <s v="2015_1_18"/>
    <n v="42022"/>
    <x v="8"/>
    <x v="8"/>
    <s v="January"/>
    <x v="2"/>
    <s v="2015-January"/>
    <n v="6"/>
    <s v="Sunday"/>
    <s v="FM10"/>
    <n v="4"/>
  </r>
  <r>
    <x v="1533"/>
    <x v="1404"/>
    <x v="0"/>
    <x v="0"/>
    <s v="Opposite Pillar 397, Plot 11/C-9, Rohini, New Delhi"/>
    <s v="Rohini"/>
    <s v="Rohini, New Delhi"/>
    <n v="77.124381799999995"/>
    <n v="28.7086313"/>
    <x v="3"/>
    <s v="Indian Rupees(Rs.)"/>
    <x v="0"/>
    <x v="1"/>
    <x v="0"/>
    <s v="No"/>
    <n v="2"/>
    <n v="128"/>
    <n v="550"/>
    <x v="24"/>
    <s v="2013_1_3"/>
    <n v="41277"/>
    <x v="0"/>
    <x v="8"/>
    <s v="January"/>
    <x v="2"/>
    <s v="2013-January"/>
    <n v="3"/>
    <s v="Thursday"/>
    <s v="FM10"/>
    <n v="4"/>
  </r>
  <r>
    <x v="1534"/>
    <x v="820"/>
    <x v="0"/>
    <x v="0"/>
    <s v="G-8/A, G-1, Sonia PVR, Vikaspuri, New Delhi"/>
    <s v="Vikaspuri"/>
    <s v="Vikaspuri, New Delhi"/>
    <n v="77.074524299999993"/>
    <n v="28.639127500000001"/>
    <x v="3"/>
    <s v="Indian Rupees(Rs.)"/>
    <x v="1"/>
    <x v="0"/>
    <x v="0"/>
    <s v="No"/>
    <n v="3"/>
    <n v="31"/>
    <n v="1100"/>
    <x v="11"/>
    <s v="2010_1_25"/>
    <n v="40203"/>
    <x v="6"/>
    <x v="8"/>
    <s v="January"/>
    <x v="2"/>
    <s v="2010-January"/>
    <n v="0"/>
    <s v="Monday"/>
    <s v="FM10"/>
    <n v="4"/>
  </r>
  <r>
    <x v="1535"/>
    <x v="737"/>
    <x v="0"/>
    <x v="0"/>
    <s v="S-15, Uphaar Cinema Complex, Opposite Metro Station, Green Park, New Delhi"/>
    <s v="Green Park"/>
    <s v="Green Park, New Delhi"/>
    <n v="77.205979099999993"/>
    <n v="28.558156799999999"/>
    <x v="3"/>
    <s v="Indian Rupees(Rs.)"/>
    <x v="1"/>
    <x v="1"/>
    <x v="0"/>
    <s v="No"/>
    <n v="3"/>
    <n v="104"/>
    <n v="1500"/>
    <x v="13"/>
    <s v="2013_12_28"/>
    <n v="41636"/>
    <x v="0"/>
    <x v="9"/>
    <s v="December"/>
    <x v="3"/>
    <s v="2013-December"/>
    <n v="5"/>
    <s v="Saturday"/>
    <s v="FM9"/>
    <n v="3"/>
  </r>
  <r>
    <x v="1536"/>
    <x v="1405"/>
    <x v="0"/>
    <x v="0"/>
    <s v="4, Atlantic Plaza, Local Shopping Complex, IP Extension, New Delhi"/>
    <s v="IP Extension"/>
    <s v="IP Extension, New Delhi"/>
    <n v="77.308988799999995"/>
    <n v="28.628080199999999"/>
    <x v="3"/>
    <s v="Indian Rupees(Rs.)"/>
    <x v="1"/>
    <x v="1"/>
    <x v="0"/>
    <s v="No"/>
    <n v="2"/>
    <n v="94"/>
    <n v="950"/>
    <x v="13"/>
    <s v="2018_12_2"/>
    <n v="43436"/>
    <x v="2"/>
    <x v="9"/>
    <s v="December"/>
    <x v="3"/>
    <s v="2018-December"/>
    <n v="6"/>
    <s v="Sunday"/>
    <s v="FM9"/>
    <n v="3"/>
  </r>
  <r>
    <x v="1537"/>
    <x v="1406"/>
    <x v="0"/>
    <x v="0"/>
    <s v="32, Corner Market, Maharishi Dayanand Marg, Malviya Nagar, New Delhi"/>
    <s v="Malviya Nagar"/>
    <s v="Malviya Nagar, New Delhi"/>
    <n v="77.2143619"/>
    <n v="28.5382487"/>
    <x v="3"/>
    <s v="Indian Rupees(Rs.)"/>
    <x v="0"/>
    <x v="1"/>
    <x v="0"/>
    <s v="No"/>
    <n v="2"/>
    <n v="361"/>
    <n v="750"/>
    <x v="9"/>
    <s v="2016_12_18"/>
    <n v="42722"/>
    <x v="1"/>
    <x v="9"/>
    <s v="December"/>
    <x v="3"/>
    <s v="2016-December"/>
    <n v="6"/>
    <s v="Sunday"/>
    <s v="FM9"/>
    <n v="3"/>
  </r>
  <r>
    <x v="1538"/>
    <x v="1407"/>
    <x v="0"/>
    <x v="0"/>
    <s v="Building 6, Laxmi Garden, Opposite Metro Pillar 337, Near Ramesh Nagar Metro Station, Kirti Nagar, New Delhi"/>
    <s v="Kirti Nagar"/>
    <s v="Kirti Nagar, New Delhi"/>
    <n v="77.136122999999998"/>
    <n v="28.654188099999999"/>
    <x v="3"/>
    <s v="Indian Rupees(Rs.)"/>
    <x v="0"/>
    <x v="0"/>
    <x v="0"/>
    <s v="No"/>
    <n v="2"/>
    <n v="12"/>
    <n v="650"/>
    <x v="15"/>
    <s v="2010_11_14"/>
    <n v="40496"/>
    <x v="6"/>
    <x v="10"/>
    <s v="November"/>
    <x v="3"/>
    <s v="2010-November"/>
    <n v="6"/>
    <s v="Sunday"/>
    <s v="FM8"/>
    <n v="3"/>
  </r>
  <r>
    <x v="1539"/>
    <x v="1408"/>
    <x v="0"/>
    <x v="0"/>
    <s v="A-38, Mohan Cooperative Estate, Near Sarita Vihar Metro Station, Opposite Metro Pillar 302, Mathura Road, New Delhi"/>
    <s v="Mathura Road"/>
    <s v="Mathura Road, New Delhi"/>
    <n v="77.293387839999994"/>
    <n v="28.521759809999999"/>
    <x v="3"/>
    <s v="Indian Rupees(Rs.)"/>
    <x v="1"/>
    <x v="1"/>
    <x v="0"/>
    <s v="No"/>
    <n v="3"/>
    <n v="278"/>
    <n v="1200"/>
    <x v="12"/>
    <s v="2014_11_3"/>
    <n v="41946"/>
    <x v="4"/>
    <x v="10"/>
    <s v="November"/>
    <x v="3"/>
    <s v="2014-November"/>
    <n v="0"/>
    <s v="Monday"/>
    <s v="FM8"/>
    <n v="3"/>
  </r>
  <r>
    <x v="1540"/>
    <x v="1409"/>
    <x v="0"/>
    <x v="0"/>
    <s v="F-14/7, Model Town 2, New Delhi"/>
    <s v="Model Town 2"/>
    <s v="Model Town 2, New Delhi"/>
    <n v="77.189897799999997"/>
    <n v="28.706417500000001"/>
    <x v="3"/>
    <s v="Indian Rupees(Rs.)"/>
    <x v="1"/>
    <x v="1"/>
    <x v="0"/>
    <s v="No"/>
    <n v="2"/>
    <n v="101"/>
    <n v="850"/>
    <x v="4"/>
    <s v="2018_11_18"/>
    <n v="43422"/>
    <x v="2"/>
    <x v="10"/>
    <s v="November"/>
    <x v="3"/>
    <s v="2018-November"/>
    <n v="6"/>
    <s v="Sunday"/>
    <s v="FM8"/>
    <n v="3"/>
  </r>
  <r>
    <x v="1541"/>
    <x v="1410"/>
    <x v="0"/>
    <x v="0"/>
    <s v="209-B/3, SS Rathi Complex, BGN Market, Munirka, New Delhi"/>
    <s v="Munirka"/>
    <s v="Munirka, New Delhi"/>
    <n v="77.171893900000001"/>
    <n v="28.556319200000001"/>
    <x v="3"/>
    <s v="Indian Rupees(Rs.)"/>
    <x v="0"/>
    <x v="0"/>
    <x v="0"/>
    <s v="No"/>
    <n v="2"/>
    <n v="66"/>
    <n v="650"/>
    <x v="6"/>
    <s v="2012_11_4"/>
    <n v="41217"/>
    <x v="5"/>
    <x v="10"/>
    <s v="November"/>
    <x v="3"/>
    <s v="2012-November"/>
    <n v="6"/>
    <s v="Sunday"/>
    <s v="FM8"/>
    <n v="3"/>
  </r>
  <r>
    <x v="1542"/>
    <x v="1411"/>
    <x v="0"/>
    <x v="0"/>
    <s v="G-2, Balaji Plaza, Bhera Enclave, LSC, Paschim Vihar, New Delhi"/>
    <s v="Paschim Vihar"/>
    <s v="Paschim Vihar, New Delhi"/>
    <n v="77.088300500000003"/>
    <n v="28.6732969"/>
    <x v="3"/>
    <s v="Indian Rupees(Rs.)"/>
    <x v="0"/>
    <x v="1"/>
    <x v="0"/>
    <s v="No"/>
    <n v="2"/>
    <n v="39"/>
    <n v="650"/>
    <x v="4"/>
    <s v="2017_11_3"/>
    <n v="43042"/>
    <x v="7"/>
    <x v="10"/>
    <s v="November"/>
    <x v="3"/>
    <s v="2017-November"/>
    <n v="4"/>
    <s v="Friday"/>
    <s v="FM8"/>
    <n v="3"/>
  </r>
  <r>
    <x v="1543"/>
    <x v="1366"/>
    <x v="0"/>
    <x v="0"/>
    <s v="J 58, Vardhaman Plaza, DDA Complex, Opposite Surya Continental, Rajouri Garden, New Delhi"/>
    <s v="Rajouri Garden"/>
    <s v="Rajouri Garden, New Delhi"/>
    <n v="77.120502900000005"/>
    <n v="28.639035700000001"/>
    <x v="3"/>
    <s v="Indian Rupees(Rs.)"/>
    <x v="0"/>
    <x v="0"/>
    <x v="0"/>
    <s v="No"/>
    <n v="2"/>
    <n v="22"/>
    <n v="550"/>
    <x v="15"/>
    <s v="2010_11_26"/>
    <n v="40508"/>
    <x v="6"/>
    <x v="10"/>
    <s v="November"/>
    <x v="3"/>
    <s v="2010-November"/>
    <n v="4"/>
    <s v="Friday"/>
    <s v="FM8"/>
    <n v="3"/>
  </r>
  <r>
    <x v="1544"/>
    <x v="1412"/>
    <x v="0"/>
    <x v="0"/>
    <s v="J-2/6 A, 1st Floor, BK Dutt Market, Opposite Metro Pillar 409, Rajouri Garden, New Delhi"/>
    <s v="Rajouri Garden"/>
    <s v="Rajouri Garden, New Delhi"/>
    <n v="77.120067300000002"/>
    <n v="28.647456399999999"/>
    <x v="3"/>
    <s v="Indian Rupees(Rs.)"/>
    <x v="1"/>
    <x v="1"/>
    <x v="0"/>
    <s v="No"/>
    <n v="3"/>
    <n v="608"/>
    <n v="1300"/>
    <x v="5"/>
    <s v="2018_11_7"/>
    <n v="43411"/>
    <x v="2"/>
    <x v="10"/>
    <s v="November"/>
    <x v="3"/>
    <s v="2018-November"/>
    <n v="2"/>
    <s v="Wednesday"/>
    <s v="FM8"/>
    <n v="3"/>
  </r>
  <r>
    <x v="1545"/>
    <x v="1413"/>
    <x v="0"/>
    <x v="0"/>
    <s v="2nd Floor, Crescent Mall, DC Chowk, Rohini, New Delhi"/>
    <s v="Crescent Square Mall, Rohini"/>
    <s v="Crescent Square Mall, Rohini, New Delhi"/>
    <n v="77.124976000000004"/>
    <n v="28.7182809"/>
    <x v="3"/>
    <s v="Indian Rupees(Rs.)"/>
    <x v="1"/>
    <x v="0"/>
    <x v="0"/>
    <s v="No"/>
    <n v="3"/>
    <n v="113"/>
    <n v="1900"/>
    <x v="11"/>
    <s v="2018_10_15"/>
    <n v="43388"/>
    <x v="2"/>
    <x v="11"/>
    <s v="October"/>
    <x v="3"/>
    <s v="2018-October"/>
    <n v="0"/>
    <s v="Monday"/>
    <s v="FM7"/>
    <n v="3"/>
  </r>
  <r>
    <x v="1546"/>
    <x v="1368"/>
    <x v="0"/>
    <x v="0"/>
    <s v="A-177, Sukhdev Market, Bhisham Pitamah Marg, Defence Colony, New Delhi"/>
    <s v="Defence Colony"/>
    <s v="Defence Colony, New Delhi"/>
    <n v="77.228705000000005"/>
    <n v="28.5742151"/>
    <x v="3"/>
    <s v="Indian Rupees(Rs.)"/>
    <x v="0"/>
    <x v="1"/>
    <x v="0"/>
    <s v="No"/>
    <n v="2"/>
    <n v="95"/>
    <n v="900"/>
    <x v="12"/>
    <s v="2013_10_7"/>
    <n v="41554"/>
    <x v="0"/>
    <x v="11"/>
    <s v="October"/>
    <x v="3"/>
    <s v="2013-October"/>
    <n v="0"/>
    <s v="Monday"/>
    <s v="FM7"/>
    <n v="3"/>
  </r>
  <r>
    <x v="1547"/>
    <x v="1414"/>
    <x v="0"/>
    <x v="42"/>
    <s v="Radisson Hotel, The Mall Road, Nadesar, Varanasi"/>
    <s v="Radisson Hotel, Nadesar"/>
    <s v="Radisson Hotel, Nadesar, Varanasi"/>
    <n v="82.980810000000005"/>
    <n v="25.338373000000001"/>
    <x v="2"/>
    <s v="Indian Rupees(Rs.)"/>
    <x v="0"/>
    <x v="0"/>
    <x v="0"/>
    <s v="No"/>
    <n v="4"/>
    <n v="67"/>
    <n v="1100"/>
    <x v="15"/>
    <s v="2013_7_21"/>
    <n v="41476"/>
    <x v="0"/>
    <x v="2"/>
    <s v="July"/>
    <x v="0"/>
    <s v="2013-July"/>
    <n v="6"/>
    <s v="Sunday"/>
    <s v="FM4"/>
    <n v="2"/>
  </r>
  <r>
    <x v="1548"/>
    <x v="1415"/>
    <x v="0"/>
    <x v="0"/>
    <s v="E-8, Kalkaji Main Road, Kalkaji, New Delhi"/>
    <s v="Kalkaji"/>
    <s v="Kalkaji, New Delhi"/>
    <n v="77.254766950000004"/>
    <n v="28.541780599999999"/>
    <x v="3"/>
    <s v="Indian Rupees(Rs.)"/>
    <x v="0"/>
    <x v="1"/>
    <x v="0"/>
    <s v="No"/>
    <n v="2"/>
    <n v="23"/>
    <n v="850"/>
    <x v="9"/>
    <s v="2014_10_12"/>
    <n v="41924"/>
    <x v="4"/>
    <x v="11"/>
    <s v="October"/>
    <x v="3"/>
    <s v="2014-October"/>
    <n v="6"/>
    <s v="Sunday"/>
    <s v="FM7"/>
    <n v="3"/>
  </r>
  <r>
    <x v="1549"/>
    <x v="1366"/>
    <x v="0"/>
    <x v="0"/>
    <s v="2305, Arya Samaj Road, Karol Bagh, New Delhi"/>
    <s v="Karol Bagh"/>
    <s v="Karol Bagh, New Delhi"/>
    <n v="77.192413400000007"/>
    <n v="28.648440600000001"/>
    <x v="3"/>
    <s v="Indian Rupees(Rs.)"/>
    <x v="0"/>
    <x v="0"/>
    <x v="0"/>
    <s v="No"/>
    <n v="2"/>
    <n v="114"/>
    <n v="550"/>
    <x v="4"/>
    <s v="2014_10_14"/>
    <n v="41926"/>
    <x v="4"/>
    <x v="11"/>
    <s v="October"/>
    <x v="3"/>
    <s v="2014-October"/>
    <n v="1"/>
    <s v="Tuesday"/>
    <s v="FM7"/>
    <n v="3"/>
  </r>
  <r>
    <x v="1550"/>
    <x v="787"/>
    <x v="0"/>
    <x v="0"/>
    <s v="N-40, Opposite Scooter Market, Kirti Nagar, New Delhi"/>
    <s v="Kirti Nagar"/>
    <s v="Kirti Nagar, New Delhi"/>
    <n v="77.140942699999997"/>
    <n v="28.655995600000001"/>
    <x v="3"/>
    <s v="Indian Rupees(Rs.)"/>
    <x v="0"/>
    <x v="1"/>
    <x v="0"/>
    <s v="No"/>
    <n v="2"/>
    <n v="102"/>
    <n v="750"/>
    <x v="9"/>
    <s v="2017_10_2"/>
    <n v="43010"/>
    <x v="7"/>
    <x v="11"/>
    <s v="October"/>
    <x v="3"/>
    <s v="2017-October"/>
    <n v="0"/>
    <s v="Monday"/>
    <s v="FM7"/>
    <n v="3"/>
  </r>
  <r>
    <x v="1551"/>
    <x v="1416"/>
    <x v="0"/>
    <x v="0"/>
    <s v="C 1/9, Red Quarter, CCN Building, Main Market, Krishna Nagar, New Delhi"/>
    <s v="Krishna Nagar"/>
    <s v="Krishna Nagar, New Delhi"/>
    <n v="77.280607599999996"/>
    <n v="28.6573846"/>
    <x v="3"/>
    <s v="Indian Rupees(Rs.)"/>
    <x v="0"/>
    <x v="0"/>
    <x v="0"/>
    <s v="No"/>
    <n v="2"/>
    <n v="16"/>
    <n v="550"/>
    <x v="15"/>
    <s v="2013_10_26"/>
    <n v="41573"/>
    <x v="0"/>
    <x v="11"/>
    <s v="October"/>
    <x v="3"/>
    <s v="2013-October"/>
    <n v="5"/>
    <s v="Saturday"/>
    <s v="FM7"/>
    <n v="3"/>
  </r>
  <r>
    <x v="1552"/>
    <x v="1417"/>
    <x v="0"/>
    <x v="38"/>
    <s v="Baga Beach, Calangute-Baga Road, Baga, Goa"/>
    <s v="Baga"/>
    <s v="Baga, Goa"/>
    <n v="73.749091669999999"/>
    <n v="15.56155"/>
    <x v="513"/>
    <s v="Indian Rupees(Rs.)"/>
    <x v="0"/>
    <x v="0"/>
    <x v="0"/>
    <s v="No"/>
    <n v="4"/>
    <n v="911"/>
    <n v="1100"/>
    <x v="5"/>
    <s v="2018_1_9"/>
    <n v="43109"/>
    <x v="2"/>
    <x v="8"/>
    <s v="January"/>
    <x v="2"/>
    <s v="2018-January"/>
    <n v="1"/>
    <s v="Tuesday"/>
    <s v="FM10"/>
    <n v="4"/>
  </r>
  <r>
    <x v="1553"/>
    <x v="1418"/>
    <x v="0"/>
    <x v="0"/>
    <s v="G-3, East End Plaza, Vasundhara Enclave, New Delhi"/>
    <s v="Vasundhara Enclave"/>
    <s v="Vasundhara Enclave, New Delhi"/>
    <n v="77.316452100000006"/>
    <n v="28.6013457"/>
    <x v="3"/>
    <s v="Indian Rupees(Rs.)"/>
    <x v="0"/>
    <x v="0"/>
    <x v="0"/>
    <s v="No"/>
    <n v="2"/>
    <n v="14"/>
    <n v="550"/>
    <x v="20"/>
    <s v="2018_10_11"/>
    <n v="43384"/>
    <x v="2"/>
    <x v="11"/>
    <s v="October"/>
    <x v="3"/>
    <s v="2018-October"/>
    <n v="3"/>
    <s v="Thursday"/>
    <s v="FM7"/>
    <n v="3"/>
  </r>
  <r>
    <x v="1554"/>
    <x v="1419"/>
    <x v="0"/>
    <x v="0"/>
    <s v="N-19, Connaught Place, New Delhi"/>
    <s v="Connaught Place"/>
    <s v="Connaught Place, New Delhi"/>
    <n v="77.220890699999998"/>
    <n v="28.630196600000001"/>
    <x v="49"/>
    <s v="Indian Rupees(Rs.)"/>
    <x v="1"/>
    <x v="1"/>
    <x v="0"/>
    <s v="No"/>
    <n v="3"/>
    <n v="152"/>
    <n v="1800"/>
    <x v="17"/>
    <s v="2013_9_11"/>
    <n v="41528"/>
    <x v="0"/>
    <x v="0"/>
    <s v="September"/>
    <x v="0"/>
    <s v="2013-September"/>
    <n v="2"/>
    <s v="Wednesday"/>
    <s v="FM6"/>
    <n v="2"/>
  </r>
  <r>
    <x v="1555"/>
    <x v="1127"/>
    <x v="0"/>
    <x v="0"/>
    <s v="K-24, Opposite PVR Plaza Cinema, Connaught Place, New Delhi"/>
    <s v="Connaught Place"/>
    <s v="Connaught Place, New Delhi"/>
    <n v="77.219857700000006"/>
    <n v="28.635249900000002"/>
    <x v="514"/>
    <s v="Indian Rupees(Rs.)"/>
    <x v="0"/>
    <x v="1"/>
    <x v="0"/>
    <s v="No"/>
    <n v="3"/>
    <n v="671"/>
    <n v="1600"/>
    <x v="10"/>
    <s v="2014_9_28"/>
    <n v="41910"/>
    <x v="4"/>
    <x v="0"/>
    <s v="September"/>
    <x v="0"/>
    <s v="2014-September"/>
    <n v="6"/>
    <s v="Sunday"/>
    <s v="FM6"/>
    <n v="2"/>
  </r>
  <r>
    <x v="1556"/>
    <x v="1007"/>
    <x v="0"/>
    <x v="0"/>
    <s v="L-6, Outer Circle, Connaught Place, New Delhi"/>
    <s v="Connaught Place"/>
    <s v="Connaught Place, New Delhi"/>
    <n v="77.222327800000002"/>
    <n v="28.634007199999999"/>
    <x v="515"/>
    <s v="Indian Rupees(Rs.)"/>
    <x v="0"/>
    <x v="0"/>
    <x v="0"/>
    <s v="No"/>
    <n v="2"/>
    <n v="1151"/>
    <n v="550"/>
    <x v="3"/>
    <s v="2017_9_1"/>
    <n v="42979"/>
    <x v="7"/>
    <x v="0"/>
    <s v="September"/>
    <x v="0"/>
    <s v="2017-September"/>
    <n v="4"/>
    <s v="Friday"/>
    <s v="FM6"/>
    <n v="2"/>
  </r>
  <r>
    <x v="1557"/>
    <x v="1420"/>
    <x v="0"/>
    <x v="0"/>
    <s v="D -19/20, 1st Floor, Inner Circle, Connaught Place, New Delhi"/>
    <s v="Connaught Place"/>
    <s v="Connaught Place, New Delhi"/>
    <n v="77.220862920000002"/>
    <n v="28.633843559999999"/>
    <x v="516"/>
    <s v="Indian Rupees(Rs.)"/>
    <x v="0"/>
    <x v="0"/>
    <x v="0"/>
    <s v="No"/>
    <n v="3"/>
    <n v="4914"/>
    <n v="1500"/>
    <x v="21"/>
    <s v="2011_9_5"/>
    <n v="40791"/>
    <x v="3"/>
    <x v="0"/>
    <s v="September"/>
    <x v="0"/>
    <s v="2011-September"/>
    <n v="0"/>
    <s v="Monday"/>
    <s v="FM6"/>
    <n v="2"/>
  </r>
  <r>
    <x v="1558"/>
    <x v="1370"/>
    <x v="0"/>
    <x v="0"/>
    <s v="2nd Floor, Munshilal Building, Block N, Outer Circle, Connaught Place, New Delhi"/>
    <s v="Connaught Place"/>
    <s v="Connaught Place, New Delhi"/>
    <n v="77.220672149999999"/>
    <n v="28.629966159999999"/>
    <x v="3"/>
    <s v="Indian Rupees(Rs.)"/>
    <x v="0"/>
    <x v="0"/>
    <x v="0"/>
    <s v="No"/>
    <n v="3"/>
    <n v="3164"/>
    <n v="1600"/>
    <x v="14"/>
    <s v="2012_9_15"/>
    <n v="41167"/>
    <x v="5"/>
    <x v="0"/>
    <s v="September"/>
    <x v="0"/>
    <s v="2012-September"/>
    <n v="5"/>
    <s v="Saturday"/>
    <s v="FM6"/>
    <n v="2"/>
  </r>
  <r>
    <x v="1559"/>
    <x v="1421"/>
    <x v="0"/>
    <x v="0"/>
    <s v="1st Floor, 23, Odeon Building, Radial 5, D Block, Connaught Place, New Delhi"/>
    <s v="Connaught Place"/>
    <s v="Connaught Place, New Delhi"/>
    <n v="77.220908850000001"/>
    <n v="28.634248769999999"/>
    <x v="436"/>
    <s v="Indian Rupees(Rs.)"/>
    <x v="1"/>
    <x v="0"/>
    <x v="0"/>
    <s v="No"/>
    <n v="3"/>
    <n v="1959"/>
    <n v="1600"/>
    <x v="14"/>
    <s v="2011_9_5"/>
    <n v="40791"/>
    <x v="3"/>
    <x v="0"/>
    <s v="September"/>
    <x v="0"/>
    <s v="2011-September"/>
    <n v="0"/>
    <s v="Monday"/>
    <s v="FM6"/>
    <n v="2"/>
  </r>
  <r>
    <x v="1560"/>
    <x v="1422"/>
    <x v="0"/>
    <x v="0"/>
    <s v="61-62, N Block, Outer Circle, Connaught Place, New Delhi"/>
    <s v="Connaught Place"/>
    <s v="Connaught Place, New Delhi"/>
    <n v="77.220441500000007"/>
    <n v="28.630243400000001"/>
    <x v="517"/>
    <s v="Indian Rupees(Rs.)"/>
    <x v="1"/>
    <x v="1"/>
    <x v="0"/>
    <s v="No"/>
    <n v="3"/>
    <n v="817"/>
    <n v="1800"/>
    <x v="19"/>
    <s v="2016_9_3"/>
    <n v="42616"/>
    <x v="1"/>
    <x v="0"/>
    <s v="September"/>
    <x v="0"/>
    <s v="2016-September"/>
    <n v="5"/>
    <s v="Saturday"/>
    <s v="FM6"/>
    <n v="2"/>
  </r>
  <r>
    <x v="1561"/>
    <x v="1423"/>
    <x v="0"/>
    <x v="0"/>
    <s v="M 39, Outer Circle, Connaught Place, New Delhi"/>
    <s v="Connaught Place"/>
    <s v="Connaught Place, New Delhi"/>
    <n v="77.222891300000001"/>
    <n v="28.6332275"/>
    <x v="518"/>
    <s v="Indian Rupees(Rs.)"/>
    <x v="1"/>
    <x v="0"/>
    <x v="0"/>
    <s v="No"/>
    <n v="3"/>
    <n v="104"/>
    <n v="1500"/>
    <x v="1"/>
    <s v="2015_9_18"/>
    <n v="42265"/>
    <x v="8"/>
    <x v="0"/>
    <s v="September"/>
    <x v="0"/>
    <s v="2015-September"/>
    <n v="4"/>
    <s v="Friday"/>
    <s v="FM6"/>
    <n v="2"/>
  </r>
  <r>
    <x v="1562"/>
    <x v="947"/>
    <x v="0"/>
    <x v="0"/>
    <s v="G-2/43, Middle Circle, Connaught Place, New Delhi"/>
    <s v="Connaught Place"/>
    <s v="Connaught Place, New Delhi"/>
    <n v="77.217297700000003"/>
    <n v="28.632452099999998"/>
    <x v="147"/>
    <s v="Indian Rupees(Rs.)"/>
    <x v="1"/>
    <x v="1"/>
    <x v="0"/>
    <s v="No"/>
    <n v="3"/>
    <n v="2639"/>
    <n v="1100"/>
    <x v="3"/>
    <s v="2016_8_23"/>
    <n v="42605"/>
    <x v="1"/>
    <x v="1"/>
    <s v="August"/>
    <x v="0"/>
    <s v="2016-August"/>
    <n v="1"/>
    <s v="Tuesday"/>
    <s v="FM5"/>
    <n v="2"/>
  </r>
  <r>
    <x v="1563"/>
    <x v="1424"/>
    <x v="0"/>
    <x v="39"/>
    <s v="Karambelkar Tower, Mumbai Agra Road, Cidco, Near Dutta Tyres, Parijat Nagar, Nashik"/>
    <s v="Parijat Nagar"/>
    <s v="Parijat Nagar, Nashik"/>
    <n v="73.777340050000006"/>
    <n v="19.977208520000001"/>
    <x v="0"/>
    <s v="Indian Rupees(Rs.)"/>
    <x v="0"/>
    <x v="0"/>
    <x v="0"/>
    <s v="No"/>
    <n v="4"/>
    <n v="164"/>
    <n v="1100"/>
    <x v="5"/>
    <s v="2012_12_3"/>
    <n v="41246"/>
    <x v="5"/>
    <x v="9"/>
    <s v="December"/>
    <x v="3"/>
    <s v="2012-December"/>
    <n v="0"/>
    <s v="Monday"/>
    <s v="FM9"/>
    <n v="3"/>
  </r>
  <r>
    <x v="1564"/>
    <x v="1425"/>
    <x v="0"/>
    <x v="0"/>
    <s v="K-2, Middle Circle, Connaught Place, New Delhi"/>
    <s v="Connaught Place"/>
    <s v="Connaught Place, New Delhi"/>
    <n v="77.220082199999993"/>
    <n v="28.634868099999998"/>
    <x v="519"/>
    <s v="Indian Rupees(Rs.)"/>
    <x v="1"/>
    <x v="1"/>
    <x v="0"/>
    <s v="No"/>
    <n v="3"/>
    <n v="1863"/>
    <n v="1350"/>
    <x v="9"/>
    <s v="2012_8_25"/>
    <n v="41146"/>
    <x v="5"/>
    <x v="1"/>
    <s v="August"/>
    <x v="0"/>
    <s v="2012-August"/>
    <n v="5"/>
    <s v="Saturday"/>
    <s v="FM5"/>
    <n v="2"/>
  </r>
  <r>
    <x v="1565"/>
    <x v="1426"/>
    <x v="0"/>
    <x v="0"/>
    <s v="D-2, Inner Circle, Connaught Place, New Delhi"/>
    <s v="Connaught Place"/>
    <s v="Connaught Place, New Delhi"/>
    <n v="77.220800800000006"/>
    <n v="28.633951100000001"/>
    <x v="390"/>
    <s v="Indian Rupees(Rs.)"/>
    <x v="1"/>
    <x v="0"/>
    <x v="0"/>
    <s v="No"/>
    <n v="3"/>
    <n v="645"/>
    <n v="1250"/>
    <x v="5"/>
    <s v="2011_8_13"/>
    <n v="40768"/>
    <x v="3"/>
    <x v="1"/>
    <s v="August"/>
    <x v="0"/>
    <s v="2011-August"/>
    <n v="5"/>
    <s v="Saturday"/>
    <s v="FM5"/>
    <n v="2"/>
  </r>
  <r>
    <x v="1566"/>
    <x v="1427"/>
    <x v="0"/>
    <x v="0"/>
    <s v="2nd &amp; 3rd Floor, M-16, M Block, Outer Circle, Connaught Place, New Delhi"/>
    <s v="Connaught Place"/>
    <s v="Connaught Place, New Delhi"/>
    <n v="77.222507399999998"/>
    <n v="28.6315156"/>
    <x v="506"/>
    <s v="Indian Rupees(Rs.)"/>
    <x v="1"/>
    <x v="0"/>
    <x v="0"/>
    <s v="No"/>
    <n v="3"/>
    <n v="492"/>
    <n v="1500"/>
    <x v="14"/>
    <s v="2017_8_16"/>
    <n v="42963"/>
    <x v="7"/>
    <x v="1"/>
    <s v="August"/>
    <x v="0"/>
    <s v="2017-August"/>
    <n v="2"/>
    <s v="Wednesday"/>
    <s v="FM5"/>
    <n v="2"/>
  </r>
  <r>
    <x v="1567"/>
    <x v="1428"/>
    <x v="0"/>
    <x v="0"/>
    <s v="F-39-40, 1st &amp; 2nd Floor, Inner Circle, Connaught Place, New Delhi"/>
    <s v="Connaught Place"/>
    <s v="Connaught Place, New Delhi"/>
    <n v="77.220261899999997"/>
    <n v="28.6314806"/>
    <x v="520"/>
    <s v="Indian Rupees(Rs.)"/>
    <x v="1"/>
    <x v="0"/>
    <x v="0"/>
    <s v="No"/>
    <n v="3"/>
    <n v="834"/>
    <n v="1200"/>
    <x v="21"/>
    <s v="2013_7_14"/>
    <n v="41469"/>
    <x v="0"/>
    <x v="2"/>
    <s v="July"/>
    <x v="0"/>
    <s v="2013-July"/>
    <n v="6"/>
    <s v="Sunday"/>
    <s v="FM4"/>
    <n v="2"/>
  </r>
  <r>
    <x v="1568"/>
    <x v="1218"/>
    <x v="0"/>
    <x v="0"/>
    <s v="2nd Floor, N-95, Outer Circle, Connaught Place, New Delhi"/>
    <s v="Connaught Place"/>
    <s v="Connaught Place, New Delhi"/>
    <n v="77.220648800000006"/>
    <n v="28.630246899999999"/>
    <x v="2"/>
    <s v="Indian Rupees(Rs.)"/>
    <x v="1"/>
    <x v="1"/>
    <x v="0"/>
    <s v="No"/>
    <n v="3"/>
    <n v="841"/>
    <n v="1400"/>
    <x v="3"/>
    <s v="2012_7_1"/>
    <n v="41091"/>
    <x v="5"/>
    <x v="2"/>
    <s v="July"/>
    <x v="0"/>
    <s v="2012-July"/>
    <n v="6"/>
    <s v="Sunday"/>
    <s v="FM4"/>
    <n v="2"/>
  </r>
  <r>
    <x v="1569"/>
    <x v="1429"/>
    <x v="0"/>
    <x v="0"/>
    <s v="M-48, Outer Circle, Connaught Place, New Delhi"/>
    <s v="Connaught Place"/>
    <s v="Connaught Place, New Delhi"/>
    <n v="77.222687100000002"/>
    <n v="28.6335935"/>
    <x v="444"/>
    <s v="Indian Rupees(Rs.)"/>
    <x v="1"/>
    <x v="1"/>
    <x v="0"/>
    <s v="No"/>
    <n v="3"/>
    <n v="626"/>
    <n v="1300"/>
    <x v="21"/>
    <s v="2017_7_6"/>
    <n v="42922"/>
    <x v="7"/>
    <x v="2"/>
    <s v="July"/>
    <x v="0"/>
    <s v="2017-July"/>
    <n v="3"/>
    <s v="Thursday"/>
    <s v="FM4"/>
    <n v="2"/>
  </r>
  <r>
    <x v="1570"/>
    <x v="981"/>
    <x v="0"/>
    <x v="38"/>
    <s v="D. B. Bandodkar Road, Campal, Panaji, Goa"/>
    <s v="Panaji"/>
    <s v="Panaji, Goa"/>
    <n v="0"/>
    <n v="0"/>
    <x v="303"/>
    <s v="Indian Rupees(Rs.)"/>
    <x v="0"/>
    <x v="0"/>
    <x v="0"/>
    <s v="No"/>
    <n v="4"/>
    <n v="323"/>
    <n v="1100"/>
    <x v="2"/>
    <s v="2010_2_27"/>
    <n v="40236"/>
    <x v="6"/>
    <x v="7"/>
    <s v="February"/>
    <x v="2"/>
    <s v="2010-February"/>
    <n v="5"/>
    <s v="Saturday"/>
    <s v="FM11"/>
    <n v="4"/>
  </r>
  <r>
    <x v="1571"/>
    <x v="1430"/>
    <x v="0"/>
    <x v="0"/>
    <s v="M-39, 2nd Floor, Outer Circle, Opposite Shankar Market, Connaught Place, New Delhi"/>
    <s v="Connaught Place"/>
    <s v="Connaught Place, New Delhi"/>
    <n v="77.2227769"/>
    <n v="28.6330645"/>
    <x v="521"/>
    <s v="Indian Rupees(Rs.)"/>
    <x v="1"/>
    <x v="0"/>
    <x v="0"/>
    <s v="No"/>
    <n v="3"/>
    <n v="510"/>
    <n v="1400"/>
    <x v="19"/>
    <s v="2013_7_14"/>
    <n v="41469"/>
    <x v="0"/>
    <x v="2"/>
    <s v="July"/>
    <x v="0"/>
    <s v="2013-July"/>
    <n v="6"/>
    <s v="Sunday"/>
    <s v="FM4"/>
    <n v="2"/>
  </r>
  <r>
    <x v="1572"/>
    <x v="1431"/>
    <x v="0"/>
    <x v="0"/>
    <s v="B-45, 1st Floor, Inner Circle, Connaught Place, New Delhi"/>
    <s v="Connaught Place"/>
    <s v="Connaught Place, New Delhi"/>
    <n v="77.219004400000003"/>
    <n v="28.634048499999999"/>
    <x v="434"/>
    <s v="Indian Rupees(Rs.)"/>
    <x v="1"/>
    <x v="0"/>
    <x v="0"/>
    <s v="No"/>
    <n v="3"/>
    <n v="563"/>
    <n v="1100"/>
    <x v="11"/>
    <s v="2013_6_7"/>
    <n v="41432"/>
    <x v="0"/>
    <x v="3"/>
    <s v="June"/>
    <x v="1"/>
    <s v="2013-June"/>
    <n v="4"/>
    <s v="Friday"/>
    <s v="FM3"/>
    <n v="1"/>
  </r>
  <r>
    <x v="1573"/>
    <x v="1432"/>
    <x v="0"/>
    <x v="0"/>
    <s v="1st Floor, PVR Plaza Building, H Block, Connaught Place, New Delhi"/>
    <s v="Connaught Place"/>
    <s v="Connaught Place, New Delhi"/>
    <n v="77.2194535"/>
    <n v="28.6348977"/>
    <x v="522"/>
    <s v="Indian Rupees(Rs.)"/>
    <x v="0"/>
    <x v="1"/>
    <x v="0"/>
    <s v="No"/>
    <n v="3"/>
    <n v="1503"/>
    <n v="1400"/>
    <x v="3"/>
    <s v="2014_6_2"/>
    <n v="41792"/>
    <x v="4"/>
    <x v="3"/>
    <s v="June"/>
    <x v="1"/>
    <s v="2014-June"/>
    <n v="0"/>
    <s v="Monday"/>
    <s v="FM3"/>
    <n v="1"/>
  </r>
  <r>
    <x v="1574"/>
    <x v="1038"/>
    <x v="0"/>
    <x v="0"/>
    <s v="D-3, Connaught Place, New Delhi"/>
    <s v="Connaught Place"/>
    <s v="Connaught Place, New Delhi"/>
    <n v="77.220890699999998"/>
    <n v="28.634049300000001"/>
    <x v="24"/>
    <s v="Indian Rupees(Rs.)"/>
    <x v="0"/>
    <x v="1"/>
    <x v="0"/>
    <s v="No"/>
    <n v="2"/>
    <n v="1189"/>
    <n v="650"/>
    <x v="21"/>
    <s v="2011_6_9"/>
    <n v="40703"/>
    <x v="3"/>
    <x v="3"/>
    <s v="June"/>
    <x v="1"/>
    <s v="2011-June"/>
    <n v="3"/>
    <s v="Thursday"/>
    <s v="FM3"/>
    <n v="1"/>
  </r>
  <r>
    <x v="1575"/>
    <x v="1433"/>
    <x v="0"/>
    <x v="0"/>
    <s v="P-10/90, 1st &amp; 2nd Floor, Outer Circle, Connaught Place, New Delhi"/>
    <s v="Connaught Place"/>
    <s v="Connaught Place, New Delhi"/>
    <n v="77.2163994"/>
    <n v="28.632097600000002"/>
    <x v="523"/>
    <s v="Indian Rupees(Rs.)"/>
    <x v="0"/>
    <x v="0"/>
    <x v="0"/>
    <s v="No"/>
    <n v="3"/>
    <n v="1286"/>
    <n v="1600"/>
    <x v="3"/>
    <s v="2015_6_16"/>
    <n v="42171"/>
    <x v="8"/>
    <x v="3"/>
    <s v="June"/>
    <x v="1"/>
    <s v="2015-June"/>
    <n v="1"/>
    <s v="Tuesday"/>
    <s v="FM3"/>
    <n v="1"/>
  </r>
  <r>
    <x v="1576"/>
    <x v="1434"/>
    <x v="0"/>
    <x v="0"/>
    <s v="B-49, The Corus, Inner Circle, Connaught Place, New Delhi"/>
    <s v="Connaught Place"/>
    <s v="Connaught Place, New Delhi"/>
    <n v="77.218291010000002"/>
    <n v="28.634177260000001"/>
    <x v="524"/>
    <s v="Indian Rupees(Rs.)"/>
    <x v="1"/>
    <x v="0"/>
    <x v="0"/>
    <s v="No"/>
    <n v="3"/>
    <n v="391"/>
    <n v="1500"/>
    <x v="7"/>
    <s v="2011_6_7"/>
    <n v="40701"/>
    <x v="3"/>
    <x v="3"/>
    <s v="June"/>
    <x v="1"/>
    <s v="2011-June"/>
    <n v="1"/>
    <s v="Tuesday"/>
    <s v="FM3"/>
    <n v="1"/>
  </r>
  <r>
    <x v="1577"/>
    <x v="1435"/>
    <x v="0"/>
    <x v="0"/>
    <s v="14-15, 2nd Floor, Block F, Inner Circle, Connaught Place, New Delhi"/>
    <s v="Connaught Place"/>
    <s v="Connaught Place, New Delhi"/>
    <n v="77.220531399999999"/>
    <n v="28.631237500000001"/>
    <x v="525"/>
    <s v="Indian Rupees(Rs.)"/>
    <x v="1"/>
    <x v="0"/>
    <x v="0"/>
    <s v="No"/>
    <n v="3"/>
    <n v="367"/>
    <n v="1400"/>
    <x v="5"/>
    <s v="2018_6_8"/>
    <n v="43259"/>
    <x v="2"/>
    <x v="3"/>
    <s v="June"/>
    <x v="1"/>
    <s v="2018-June"/>
    <n v="4"/>
    <s v="Friday"/>
    <s v="FM3"/>
    <n v="1"/>
  </r>
  <r>
    <x v="1578"/>
    <x v="1436"/>
    <x v="0"/>
    <x v="0"/>
    <s v="2nd Floor, 44, Regal Cinema Complex, Outer Circle, Connaught Place, New Delhi"/>
    <s v="Connaught Place"/>
    <s v="Connaught Place, New Delhi"/>
    <n v="77.2171077"/>
    <n v="28.630847299999999"/>
    <x v="526"/>
    <s v="Indian Rupees(Rs.)"/>
    <x v="1"/>
    <x v="0"/>
    <x v="0"/>
    <s v="No"/>
    <n v="3"/>
    <n v="422"/>
    <n v="1700"/>
    <x v="9"/>
    <s v="2014_6_20"/>
    <n v="41810"/>
    <x v="4"/>
    <x v="3"/>
    <s v="June"/>
    <x v="1"/>
    <s v="2014-June"/>
    <n v="4"/>
    <s v="Friday"/>
    <s v="FM3"/>
    <n v="1"/>
  </r>
  <r>
    <x v="1579"/>
    <x v="1437"/>
    <x v="0"/>
    <x v="0"/>
    <s v="28, Kasturba Gandhi Marg, Connaught Place, New Delhi"/>
    <s v="Connaught Place"/>
    <s v="Connaught Place, New Delhi"/>
    <n v="77.221744000000001"/>
    <n v="28.629605999999999"/>
    <x v="527"/>
    <s v="Indian Rupees(Rs.)"/>
    <x v="1"/>
    <x v="0"/>
    <x v="0"/>
    <s v="No"/>
    <n v="3"/>
    <n v="1801"/>
    <n v="1600"/>
    <x v="21"/>
    <s v="2014_6_8"/>
    <n v="41798"/>
    <x v="4"/>
    <x v="3"/>
    <s v="June"/>
    <x v="1"/>
    <s v="2014-June"/>
    <n v="6"/>
    <s v="Sunday"/>
    <s v="FM3"/>
    <n v="1"/>
  </r>
  <r>
    <x v="1580"/>
    <x v="1438"/>
    <x v="0"/>
    <x v="0"/>
    <s v="K 41, Level 1, Opposite PVR Plaza, Connaught Place, New Delhi"/>
    <s v="Connaught Place"/>
    <s v="Connaught Place, New Delhi"/>
    <n v="77.219857700000006"/>
    <n v="28.635249900000002"/>
    <x v="405"/>
    <s v="Indian Rupees(Rs.)"/>
    <x v="1"/>
    <x v="1"/>
    <x v="0"/>
    <s v="No"/>
    <n v="3"/>
    <n v="400"/>
    <n v="1200"/>
    <x v="14"/>
    <s v="2010_6_14"/>
    <n v="40343"/>
    <x v="6"/>
    <x v="3"/>
    <s v="June"/>
    <x v="1"/>
    <s v="2010-June"/>
    <n v="0"/>
    <s v="Monday"/>
    <s v="FM3"/>
    <n v="1"/>
  </r>
  <r>
    <x v="1581"/>
    <x v="1439"/>
    <x v="0"/>
    <x v="0"/>
    <s v="D-26, Connaught Place, New Delhi"/>
    <s v="Connaught Place"/>
    <s v="Connaught Place, New Delhi"/>
    <n v="77.221543800000006"/>
    <n v="28.633642900000002"/>
    <x v="528"/>
    <s v="Indian Rupees(Rs.)"/>
    <x v="1"/>
    <x v="0"/>
    <x v="0"/>
    <s v="No"/>
    <n v="3"/>
    <n v="467"/>
    <n v="1300"/>
    <x v="14"/>
    <s v="2014_6_4"/>
    <n v="41794"/>
    <x v="4"/>
    <x v="3"/>
    <s v="June"/>
    <x v="1"/>
    <s v="2014-June"/>
    <n v="2"/>
    <s v="Wednesday"/>
    <s v="FM3"/>
    <n v="1"/>
  </r>
  <r>
    <x v="1582"/>
    <x v="1440"/>
    <x v="0"/>
    <x v="0"/>
    <s v="Near Odeon Cinema, L Block, Connaught Place, New Delhi"/>
    <s v="Connaught Place"/>
    <s v="Connaught Place, New Delhi"/>
    <n v="77.221297440000001"/>
    <n v="28.634473880000002"/>
    <x v="444"/>
    <s v="Indian Rupees(Rs.)"/>
    <x v="0"/>
    <x v="0"/>
    <x v="0"/>
    <s v="No"/>
    <n v="3"/>
    <n v="1758"/>
    <n v="1600"/>
    <x v="19"/>
    <s v="2013_6_15"/>
    <n v="41440"/>
    <x v="0"/>
    <x v="3"/>
    <s v="June"/>
    <x v="1"/>
    <s v="2013-June"/>
    <n v="5"/>
    <s v="Saturday"/>
    <s v="FM3"/>
    <n v="1"/>
  </r>
  <r>
    <x v="1583"/>
    <x v="1441"/>
    <x v="0"/>
    <x v="0"/>
    <s v="M-16, 1st Floor, Outer Circle, Connaught Place, New Delhi"/>
    <s v="Connaught Place"/>
    <s v="Connaught Place, New Delhi"/>
    <n v="77.222821800000006"/>
    <n v="28.632038399999999"/>
    <x v="529"/>
    <s v="Indian Rupees(Rs.)"/>
    <x v="1"/>
    <x v="1"/>
    <x v="0"/>
    <s v="No"/>
    <n v="3"/>
    <n v="2003"/>
    <n v="1700"/>
    <x v="3"/>
    <s v="2018_5_2"/>
    <n v="43222"/>
    <x v="2"/>
    <x v="4"/>
    <s v="May"/>
    <x v="1"/>
    <s v="2018-May"/>
    <n v="2"/>
    <s v="Wednesday"/>
    <s v="FM2"/>
    <n v="1"/>
  </r>
  <r>
    <x v="1584"/>
    <x v="1442"/>
    <x v="0"/>
    <x v="41"/>
    <s v="30, Rue Suffren, White Town, Puducherry"/>
    <s v="White Town"/>
    <s v="White Town, Puducherry"/>
    <n v="79.832580559999997"/>
    <n v="11.928591669999999"/>
    <x v="530"/>
    <s v="Indian Rupees(Rs.)"/>
    <x v="0"/>
    <x v="0"/>
    <x v="0"/>
    <s v="No"/>
    <n v="4"/>
    <n v="225"/>
    <n v="1200"/>
    <x v="9"/>
    <s v="2018_9_3"/>
    <n v="43346"/>
    <x v="2"/>
    <x v="0"/>
    <s v="September"/>
    <x v="0"/>
    <s v="2018-September"/>
    <n v="0"/>
    <s v="Monday"/>
    <s v="FM6"/>
    <n v="2"/>
  </r>
  <r>
    <x v="1585"/>
    <x v="1443"/>
    <x v="0"/>
    <x v="37"/>
    <s v="3, Astley Hall, Rajpur Road, Rajpur, Dehradun"/>
    <s v="Rajpur"/>
    <s v="Rajpur, Dehradun"/>
    <n v="78.046105999999995"/>
    <n v="30.327967999999998"/>
    <x v="3"/>
    <s v="Indian Rupees(Rs.)"/>
    <x v="0"/>
    <x v="0"/>
    <x v="0"/>
    <s v="No"/>
    <n v="4"/>
    <n v="175"/>
    <n v="1200"/>
    <x v="19"/>
    <s v="2018_8_21"/>
    <n v="43333"/>
    <x v="2"/>
    <x v="1"/>
    <s v="August"/>
    <x v="0"/>
    <s v="2018-August"/>
    <n v="1"/>
    <s v="Tuesday"/>
    <s v="FM5"/>
    <n v="2"/>
  </r>
  <r>
    <x v="1586"/>
    <x v="1444"/>
    <x v="0"/>
    <x v="0"/>
    <s v="F-60, 2nd Floor, Connaught Place, New Delhi"/>
    <s v="Connaught Place"/>
    <s v="Connaught Place, New Delhi"/>
    <n v="77.219645529999994"/>
    <n v="28.631044110000001"/>
    <x v="531"/>
    <s v="Indian Rupees(Rs.)"/>
    <x v="1"/>
    <x v="0"/>
    <x v="0"/>
    <s v="No"/>
    <n v="3"/>
    <n v="3413"/>
    <n v="1600"/>
    <x v="3"/>
    <s v="2012_5_1"/>
    <n v="41030"/>
    <x v="5"/>
    <x v="4"/>
    <s v="May"/>
    <x v="1"/>
    <s v="2012-May"/>
    <n v="1"/>
    <s v="Tuesday"/>
    <s v="FM2"/>
    <n v="1"/>
  </r>
  <r>
    <x v="1587"/>
    <x v="971"/>
    <x v="0"/>
    <x v="41"/>
    <s v="6, Rue Bussy Street, Romain Rolland Street Cutting, White Town, Puducherry"/>
    <s v="White Town"/>
    <s v="White Town, Puducherry"/>
    <n v="79.833633559999996"/>
    <n v="11.928772739999999"/>
    <x v="532"/>
    <s v="Indian Rupees(Rs.)"/>
    <x v="0"/>
    <x v="0"/>
    <x v="0"/>
    <s v="No"/>
    <n v="4"/>
    <n v="228"/>
    <n v="1200"/>
    <x v="4"/>
    <s v="2012_10_27"/>
    <n v="41209"/>
    <x v="5"/>
    <x v="11"/>
    <s v="October"/>
    <x v="3"/>
    <s v="2012-October"/>
    <n v="5"/>
    <s v="Saturday"/>
    <s v="FM7"/>
    <n v="3"/>
  </r>
  <r>
    <x v="1588"/>
    <x v="1445"/>
    <x v="0"/>
    <x v="0"/>
    <s v="30-B, F Block, Connaught Place, New Delhi"/>
    <s v="Connaught Place"/>
    <s v="Connaught Place, New Delhi"/>
    <n v="77.219767899999994"/>
    <n v="28.630851100000001"/>
    <x v="2"/>
    <s v="Indian Rupees(Rs.)"/>
    <x v="1"/>
    <x v="1"/>
    <x v="0"/>
    <s v="No"/>
    <n v="3"/>
    <n v="1256"/>
    <n v="1100"/>
    <x v="21"/>
    <s v="2013_4_24"/>
    <n v="41388"/>
    <x v="0"/>
    <x v="5"/>
    <s v="April"/>
    <x v="1"/>
    <s v="2013-April"/>
    <n v="2"/>
    <s v="Wednesday"/>
    <s v="FM1"/>
    <n v="1"/>
  </r>
  <r>
    <x v="1589"/>
    <x v="1446"/>
    <x v="0"/>
    <x v="0"/>
    <s v="N-18, Outer Circle, Opposite Kasturba Gandhi Marg, Connaught Place, New Delhi"/>
    <s v="Connaught Place"/>
    <s v="Connaught Place, New Delhi"/>
    <n v="77.220474800000005"/>
    <n v="28.630084100000001"/>
    <x v="147"/>
    <s v="Indian Rupees(Rs.)"/>
    <x v="0"/>
    <x v="1"/>
    <x v="0"/>
    <s v="No"/>
    <n v="3"/>
    <n v="327"/>
    <n v="1200"/>
    <x v="9"/>
    <s v="2010_4_25"/>
    <n v="40293"/>
    <x v="6"/>
    <x v="5"/>
    <s v="April"/>
    <x v="1"/>
    <s v="2010-April"/>
    <n v="6"/>
    <s v="Sunday"/>
    <s v="FM1"/>
    <n v="1"/>
  </r>
  <r>
    <x v="1590"/>
    <x v="907"/>
    <x v="0"/>
    <x v="37"/>
    <s v="Rajpur Road, Jakhan, Dehradun"/>
    <s v="Jakhan"/>
    <s v="Jakhan, Dehradun"/>
    <n v="78.067079000000007"/>
    <n v="30.359722000000001"/>
    <x v="24"/>
    <s v="Indian Rupees(Rs.)"/>
    <x v="0"/>
    <x v="0"/>
    <x v="0"/>
    <s v="No"/>
    <n v="4"/>
    <n v="98"/>
    <n v="1250"/>
    <x v="19"/>
    <s v="2018_9_8"/>
    <n v="43351"/>
    <x v="2"/>
    <x v="0"/>
    <s v="September"/>
    <x v="0"/>
    <s v="2018-September"/>
    <n v="5"/>
    <s v="Saturday"/>
    <s v="FM6"/>
    <n v="2"/>
  </r>
  <r>
    <x v="1591"/>
    <x v="1447"/>
    <x v="0"/>
    <x v="0"/>
    <s v="9-A, Atmaram Mansion, Scindia House, Connaught Place, New Delhi"/>
    <s v="Connaught Place"/>
    <s v="Connaught Place, New Delhi"/>
    <n v="77.220536359999997"/>
    <n v="28.629816959999999"/>
    <x v="533"/>
    <s v="Indian Rupees(Rs.)"/>
    <x v="0"/>
    <x v="1"/>
    <x v="0"/>
    <s v="No"/>
    <n v="2"/>
    <n v="1134"/>
    <n v="950"/>
    <x v="7"/>
    <s v="2012_3_15"/>
    <n v="40983"/>
    <x v="5"/>
    <x v="6"/>
    <s v="March"/>
    <x v="2"/>
    <s v="2012-March"/>
    <n v="3"/>
    <s v="Thursday"/>
    <s v="FM12"/>
    <n v="4"/>
  </r>
  <r>
    <x v="1592"/>
    <x v="1448"/>
    <x v="0"/>
    <x v="0"/>
    <s v="B-25, Connaught Place, New Delhi"/>
    <s v="Connaught Place"/>
    <s v="Connaught Place, New Delhi"/>
    <n v="77.219273799999996"/>
    <n v="28.634253399999999"/>
    <x v="534"/>
    <s v="Indian Rupees(Rs.)"/>
    <x v="1"/>
    <x v="1"/>
    <x v="0"/>
    <s v="No"/>
    <n v="3"/>
    <n v="1027"/>
    <n v="1500"/>
    <x v="9"/>
    <s v="2017_3_24"/>
    <n v="42818"/>
    <x v="7"/>
    <x v="6"/>
    <s v="March"/>
    <x v="2"/>
    <s v="2017-March"/>
    <n v="4"/>
    <s v="Friday"/>
    <s v="FM12"/>
    <n v="4"/>
  </r>
  <r>
    <x v="1593"/>
    <x v="1449"/>
    <x v="0"/>
    <x v="38"/>
    <s v="Calangute Beach, Calangute, Goa"/>
    <s v="Calangute Beach, Calangute"/>
    <s v="Calangute Beach, Calangute, Goa"/>
    <n v="73.755736110000001"/>
    <n v="15.54441944"/>
    <x v="298"/>
    <s v="Indian Rupees(Rs.)"/>
    <x v="0"/>
    <x v="0"/>
    <x v="0"/>
    <s v="No"/>
    <n v="4"/>
    <n v="918"/>
    <n v="1300"/>
    <x v="1"/>
    <s v="2018_7_13"/>
    <n v="43294"/>
    <x v="2"/>
    <x v="2"/>
    <s v="July"/>
    <x v="0"/>
    <s v="2018-July"/>
    <n v="4"/>
    <s v="Friday"/>
    <s v="FM4"/>
    <n v="2"/>
  </r>
  <r>
    <x v="1594"/>
    <x v="1450"/>
    <x v="0"/>
    <x v="0"/>
    <s v="H-55, 1st Floor, Outer Circle, Connaught Place, New Delhi"/>
    <s v="Connaught Place"/>
    <s v="Connaught Place, New Delhi"/>
    <n v="77.219139100000007"/>
    <n v="28.635539699999999"/>
    <x v="388"/>
    <s v="Indian Rupees(Rs.)"/>
    <x v="1"/>
    <x v="0"/>
    <x v="0"/>
    <s v="No"/>
    <n v="3"/>
    <n v="90"/>
    <n v="1500"/>
    <x v="14"/>
    <s v="2011_3_22"/>
    <n v="40624"/>
    <x v="3"/>
    <x v="6"/>
    <s v="March"/>
    <x v="2"/>
    <s v="2011-March"/>
    <n v="1"/>
    <s v="Tuesday"/>
    <s v="FM12"/>
    <n v="4"/>
  </r>
  <r>
    <x v="1595"/>
    <x v="1451"/>
    <x v="0"/>
    <x v="0"/>
    <s v="B-45/47, 1st Floor, Near PVR Plaza, Connaught Place, New Delhi"/>
    <s v="Connaught Place"/>
    <s v="Connaught Place, New Delhi"/>
    <n v="77.219498400000006"/>
    <n v="28.634857199999999"/>
    <x v="535"/>
    <s v="Indian Rupees(Rs.)"/>
    <x v="1"/>
    <x v="0"/>
    <x v="0"/>
    <s v="No"/>
    <n v="3"/>
    <n v="1099"/>
    <n v="1350"/>
    <x v="13"/>
    <s v="2011_2_18"/>
    <n v="40592"/>
    <x v="3"/>
    <x v="7"/>
    <s v="February"/>
    <x v="2"/>
    <s v="2011-February"/>
    <n v="4"/>
    <s v="Friday"/>
    <s v="FM11"/>
    <n v="4"/>
  </r>
  <r>
    <x v="1596"/>
    <x v="1452"/>
    <x v="0"/>
    <x v="0"/>
    <s v="P-3/90, Connaught Circus, Connaught Place, New Delhi"/>
    <s v="Connaught Place"/>
    <s v="Connaught Place, New Delhi"/>
    <n v="77.216450350000002"/>
    <n v="28.63123951"/>
    <x v="536"/>
    <s v="Indian Rupees(Rs.)"/>
    <x v="1"/>
    <x v="1"/>
    <x v="0"/>
    <s v="No"/>
    <n v="3"/>
    <n v="277"/>
    <n v="1200"/>
    <x v="21"/>
    <s v="2018_2_2"/>
    <n v="43133"/>
    <x v="2"/>
    <x v="7"/>
    <s v="February"/>
    <x v="2"/>
    <s v="2018-February"/>
    <n v="4"/>
    <s v="Friday"/>
    <s v="FM11"/>
    <n v="4"/>
  </r>
  <r>
    <x v="1597"/>
    <x v="1453"/>
    <x v="0"/>
    <x v="0"/>
    <s v="2nd Floor, L-51 to 54, Outer Circle, Connaught Place, New Delhi"/>
    <s v="Connaught Place"/>
    <s v="Connaught Place, New Delhi"/>
    <n v="77.222125230000003"/>
    <n v="28.633866510000001"/>
    <x v="506"/>
    <s v="Indian Rupees(Rs.)"/>
    <x v="1"/>
    <x v="0"/>
    <x v="0"/>
    <s v="No"/>
    <n v="3"/>
    <n v="2333"/>
    <n v="1800"/>
    <x v="19"/>
    <s v="2015_2_9"/>
    <n v="42044"/>
    <x v="8"/>
    <x v="7"/>
    <s v="February"/>
    <x v="2"/>
    <s v="2015-February"/>
    <n v="0"/>
    <s v="Monday"/>
    <s v="FM11"/>
    <n v="4"/>
  </r>
  <r>
    <x v="1598"/>
    <x v="1454"/>
    <x v="0"/>
    <x v="41"/>
    <s v="Hotel De Pondicherry, 38, Dumas Street, White Town, Puducherry"/>
    <s v="Hotel De Pondicherry, White Town"/>
    <s v="Hotel De Pondicherry, White Town, Puducherry"/>
    <n v="79.833855560000003"/>
    <n v="11.92587222"/>
    <x v="537"/>
    <s v="Indian Rupees(Rs.)"/>
    <x v="0"/>
    <x v="0"/>
    <x v="0"/>
    <s v="No"/>
    <n v="4"/>
    <n v="328"/>
    <n v="1400"/>
    <x v="9"/>
    <s v="2014_8_22"/>
    <n v="41873"/>
    <x v="4"/>
    <x v="1"/>
    <s v="August"/>
    <x v="0"/>
    <s v="2014-August"/>
    <n v="4"/>
    <s v="Friday"/>
    <s v="FM5"/>
    <n v="2"/>
  </r>
  <r>
    <x v="1599"/>
    <x v="1455"/>
    <x v="0"/>
    <x v="0"/>
    <s v="A-25/5, Middle Circle, Connaught Place, New Delhi"/>
    <s v="Connaught Place"/>
    <s v="Connaught Place, New Delhi"/>
    <n v="77.217297700000003"/>
    <n v="28.632810500000001"/>
    <x v="19"/>
    <s v="Indian Rupees(Rs.)"/>
    <x v="1"/>
    <x v="0"/>
    <x v="0"/>
    <s v="No"/>
    <n v="3"/>
    <n v="412"/>
    <n v="1200"/>
    <x v="19"/>
    <s v="2013_2_9"/>
    <n v="41314"/>
    <x v="0"/>
    <x v="7"/>
    <s v="February"/>
    <x v="2"/>
    <s v="2013-February"/>
    <n v="5"/>
    <s v="Saturday"/>
    <s v="FM11"/>
    <n v="4"/>
  </r>
  <r>
    <x v="1600"/>
    <x v="1456"/>
    <x v="0"/>
    <x v="38"/>
    <s v="Baga Calangute, Bardez, Baga, Goa"/>
    <s v="Baga"/>
    <s v="Baga, Goa"/>
    <n v="73.749478060000001"/>
    <n v="15.561295489999999"/>
    <x v="538"/>
    <s v="Indian Rupees(Rs.)"/>
    <x v="0"/>
    <x v="0"/>
    <x v="0"/>
    <s v="No"/>
    <n v="4"/>
    <n v="2191"/>
    <n v="1400"/>
    <x v="1"/>
    <s v="2017_6_1"/>
    <n v="42887"/>
    <x v="7"/>
    <x v="3"/>
    <s v="June"/>
    <x v="1"/>
    <s v="2017-June"/>
    <n v="3"/>
    <s v="Thursday"/>
    <s v="FM3"/>
    <n v="1"/>
  </r>
  <r>
    <x v="1601"/>
    <x v="1457"/>
    <x v="0"/>
    <x v="37"/>
    <s v="138/345, Rajpur Road, Jakhan, Dehradun"/>
    <s v="Jakhan"/>
    <s v="Jakhan, Dehradun"/>
    <n v="78.068022380000002"/>
    <n v="30.361280789999999"/>
    <x v="0"/>
    <s v="Indian Rupees(Rs.)"/>
    <x v="0"/>
    <x v="0"/>
    <x v="0"/>
    <s v="No"/>
    <n v="4"/>
    <n v="50"/>
    <n v="1500"/>
    <x v="18"/>
    <s v="2018_9_13"/>
    <n v="43356"/>
    <x v="2"/>
    <x v="0"/>
    <s v="September"/>
    <x v="0"/>
    <s v="2018-September"/>
    <n v="3"/>
    <s v="Thursday"/>
    <s v="FM6"/>
    <n v="2"/>
  </r>
  <r>
    <x v="1602"/>
    <x v="1353"/>
    <x v="0"/>
    <x v="0"/>
    <s v="P-17/90, Outer Circle, Connaught Place, New Delhi"/>
    <s v="Connaught Place"/>
    <s v="Connaught Place, New Delhi"/>
    <n v="77.216174899999999"/>
    <n v="28.632479400000001"/>
    <x v="539"/>
    <s v="Indian Rupees(Rs.)"/>
    <x v="1"/>
    <x v="0"/>
    <x v="0"/>
    <s v="No"/>
    <n v="3"/>
    <n v="1174"/>
    <n v="1200"/>
    <x v="5"/>
    <s v="2010_1_23"/>
    <n v="40201"/>
    <x v="6"/>
    <x v="8"/>
    <s v="January"/>
    <x v="2"/>
    <s v="2010-January"/>
    <n v="5"/>
    <s v="Saturday"/>
    <s v="FM10"/>
    <n v="4"/>
  </r>
  <r>
    <x v="1603"/>
    <x v="1458"/>
    <x v="0"/>
    <x v="0"/>
    <s v="Ground Floor, H-11, Outer Circle, Connaught Place, New Delhi"/>
    <s v="Connaught Place"/>
    <s v="Connaught Place, New Delhi"/>
    <n v="77.219070900000006"/>
    <n v="28.6355337"/>
    <x v="540"/>
    <s v="Indian Rupees(Rs.)"/>
    <x v="1"/>
    <x v="0"/>
    <x v="0"/>
    <s v="No"/>
    <n v="3"/>
    <n v="66"/>
    <n v="1400"/>
    <x v="3"/>
    <s v="2015_1_17"/>
    <n v="42021"/>
    <x v="8"/>
    <x v="8"/>
    <s v="January"/>
    <x v="2"/>
    <s v="2015-January"/>
    <n v="5"/>
    <s v="Saturday"/>
    <s v="FM10"/>
    <n v="4"/>
  </r>
  <r>
    <x v="1604"/>
    <x v="1459"/>
    <x v="0"/>
    <x v="0"/>
    <s v="N-86, 1st Floor, Outer Circle, Connaught Place, New Delhi"/>
    <s v="Connaught Place"/>
    <s v="Connaught Place, New Delhi"/>
    <n v="77.2198128"/>
    <n v="28.6301834"/>
    <x v="541"/>
    <s v="Indian Rupees(Rs.)"/>
    <x v="1"/>
    <x v="0"/>
    <x v="0"/>
    <s v="No"/>
    <n v="3"/>
    <n v="1020"/>
    <n v="1200"/>
    <x v="3"/>
    <s v="2015_1_21"/>
    <n v="42025"/>
    <x v="8"/>
    <x v="8"/>
    <s v="January"/>
    <x v="2"/>
    <s v="2015-January"/>
    <n v="2"/>
    <s v="Wednesday"/>
    <s v="FM10"/>
    <n v="4"/>
  </r>
  <r>
    <x v="1605"/>
    <x v="1294"/>
    <x v="0"/>
    <x v="0"/>
    <s v="E-42 &amp; 43, Inner Circle, Connaught Place, New Delhi"/>
    <s v="Connaught Place"/>
    <s v="Connaught Place, New Delhi"/>
    <n v="77.221070299999994"/>
    <n v="28.631557699999998"/>
    <x v="480"/>
    <s v="Indian Rupees(Rs.)"/>
    <x v="1"/>
    <x v="0"/>
    <x v="0"/>
    <s v="No"/>
    <n v="3"/>
    <n v="143"/>
    <n v="1500"/>
    <x v="3"/>
    <s v="2018_1_4"/>
    <n v="43104"/>
    <x v="2"/>
    <x v="8"/>
    <s v="January"/>
    <x v="2"/>
    <s v="2018-January"/>
    <n v="3"/>
    <s v="Thursday"/>
    <s v="FM10"/>
    <n v="4"/>
  </r>
  <r>
    <x v="1606"/>
    <x v="1460"/>
    <x v="0"/>
    <x v="0"/>
    <s v="M-39, Outer Circle, Connaught Place, New Delhi"/>
    <s v="Connaught Place"/>
    <s v="Connaught Place, New Delhi"/>
    <n v="77.222866699999997"/>
    <n v="28.633162599999999"/>
    <x v="176"/>
    <s v="Indian Rupees(Rs.)"/>
    <x v="1"/>
    <x v="0"/>
    <x v="0"/>
    <s v="No"/>
    <n v="3"/>
    <n v="63"/>
    <n v="1400"/>
    <x v="9"/>
    <s v="2013_1_26"/>
    <n v="41300"/>
    <x v="0"/>
    <x v="8"/>
    <s v="January"/>
    <x v="2"/>
    <s v="2013-January"/>
    <n v="5"/>
    <s v="Saturday"/>
    <s v="FM10"/>
    <n v="4"/>
  </r>
  <r>
    <x v="1607"/>
    <x v="1461"/>
    <x v="0"/>
    <x v="0"/>
    <s v="D-26/28, Hotel Palace Heights, Connaught Place, New Delhi"/>
    <s v="Connaught Place"/>
    <s v="Connaught Place, New Delhi"/>
    <n v="77.221558999999999"/>
    <n v="28.633616799999999"/>
    <x v="2"/>
    <s v="Indian Rupees(Rs.)"/>
    <x v="0"/>
    <x v="0"/>
    <x v="0"/>
    <s v="No"/>
    <n v="3"/>
    <n v="908"/>
    <n v="1800"/>
    <x v="3"/>
    <s v="2011_1_11"/>
    <n v="40554"/>
    <x v="3"/>
    <x v="8"/>
    <s v="January"/>
    <x v="2"/>
    <s v="2011-January"/>
    <n v="1"/>
    <s v="Tuesday"/>
    <s v="FM10"/>
    <n v="4"/>
  </r>
  <r>
    <x v="1608"/>
    <x v="1462"/>
    <x v="0"/>
    <x v="0"/>
    <s v="N-18, Outer Circle, Opposite Katurbha Gandhi Marg, Connaught Place, New Delhi"/>
    <s v="Connaught Place"/>
    <s v="Connaught Place, New Delhi"/>
    <n v="77.220610789999995"/>
    <n v="28.62986493"/>
    <x v="542"/>
    <s v="Indian Rupees(Rs.)"/>
    <x v="0"/>
    <x v="0"/>
    <x v="0"/>
    <s v="No"/>
    <n v="3"/>
    <n v="706"/>
    <n v="1100"/>
    <x v="21"/>
    <s v="2010_12_12"/>
    <n v="40524"/>
    <x v="6"/>
    <x v="9"/>
    <s v="December"/>
    <x v="3"/>
    <s v="2010-December"/>
    <n v="6"/>
    <s v="Sunday"/>
    <s v="FM9"/>
    <n v="3"/>
  </r>
  <r>
    <x v="1609"/>
    <x v="1463"/>
    <x v="0"/>
    <x v="0"/>
    <s v="L-22, Radial Road, Near Odean Cinema, Connaught Place, New Delhi"/>
    <s v="Connaught Place"/>
    <s v="Connaught Place, New Delhi"/>
    <n v="77.221160100000006"/>
    <n v="28.634612600000001"/>
    <x v="66"/>
    <s v="Indian Rupees(Rs.)"/>
    <x v="1"/>
    <x v="0"/>
    <x v="0"/>
    <s v="No"/>
    <n v="3"/>
    <n v="673"/>
    <n v="1200"/>
    <x v="21"/>
    <s v="2016_12_8"/>
    <n v="42712"/>
    <x v="1"/>
    <x v="9"/>
    <s v="December"/>
    <x v="3"/>
    <s v="2016-December"/>
    <n v="3"/>
    <s v="Thursday"/>
    <s v="FM9"/>
    <n v="3"/>
  </r>
  <r>
    <x v="1610"/>
    <x v="1464"/>
    <x v="0"/>
    <x v="0"/>
    <s v="K-18 &amp; 22, Connaught Place, New Delhi"/>
    <s v="Connaught Place"/>
    <s v="Connaught Place, New Delhi"/>
    <n v="77.219902599999998"/>
    <n v="28.635299"/>
    <x v="543"/>
    <s v="Indian Rupees(Rs.)"/>
    <x v="1"/>
    <x v="1"/>
    <x v="0"/>
    <s v="No"/>
    <n v="3"/>
    <n v="1071"/>
    <n v="1600"/>
    <x v="3"/>
    <s v="2011_12_10"/>
    <n v="40887"/>
    <x v="3"/>
    <x v="9"/>
    <s v="December"/>
    <x v="3"/>
    <s v="2011-December"/>
    <n v="5"/>
    <s v="Saturday"/>
    <s v="FM9"/>
    <n v="3"/>
  </r>
  <r>
    <x v="1611"/>
    <x v="1465"/>
    <x v="0"/>
    <x v="0"/>
    <s v="F-14/15, Middle Circle, Connaught Place, New Delhi"/>
    <s v="Connaught Place"/>
    <s v="Connaught Place, New Delhi"/>
    <n v="77.220845699999998"/>
    <n v="28.630953900000002"/>
    <x v="544"/>
    <s v="Indian Rupees(Rs.)"/>
    <x v="1"/>
    <x v="0"/>
    <x v="0"/>
    <s v="No"/>
    <n v="3"/>
    <n v="799"/>
    <n v="1800"/>
    <x v="14"/>
    <s v="2010_12_1"/>
    <n v="40513"/>
    <x v="6"/>
    <x v="9"/>
    <s v="December"/>
    <x v="3"/>
    <s v="2010-December"/>
    <n v="2"/>
    <s v="Wednesday"/>
    <s v="FM9"/>
    <n v="3"/>
  </r>
  <r>
    <x v="1612"/>
    <x v="1466"/>
    <x v="0"/>
    <x v="0"/>
    <s v="M-11, Middle Circle, Connaught Place, New Delhi"/>
    <s v="Connaught Place"/>
    <s v="Connaught Place, New Delhi"/>
    <n v="77.222238000000004"/>
    <n v="28.6326547"/>
    <x v="545"/>
    <s v="Indian Rupees(Rs.)"/>
    <x v="1"/>
    <x v="1"/>
    <x v="0"/>
    <s v="No"/>
    <n v="3"/>
    <n v="1129"/>
    <n v="1900"/>
    <x v="1"/>
    <s v="2016_12_14"/>
    <n v="42718"/>
    <x v="1"/>
    <x v="9"/>
    <s v="December"/>
    <x v="3"/>
    <s v="2016-December"/>
    <n v="2"/>
    <s v="Wednesday"/>
    <s v="FM9"/>
    <n v="3"/>
  </r>
  <r>
    <x v="1613"/>
    <x v="1467"/>
    <x v="0"/>
    <x v="0"/>
    <s v="N-12, Outer Circle, Connaught Place, New Delhi"/>
    <s v="Connaught Place"/>
    <s v="Connaught Place, New Delhi"/>
    <n v="77.220352289999994"/>
    <n v="28.63004355"/>
    <x v="520"/>
    <s v="Indian Rupees(Rs.)"/>
    <x v="1"/>
    <x v="0"/>
    <x v="0"/>
    <s v="No"/>
    <n v="3"/>
    <n v="140"/>
    <n v="1300"/>
    <x v="20"/>
    <s v="2013_11_10"/>
    <n v="41588"/>
    <x v="0"/>
    <x v="10"/>
    <s v="November"/>
    <x v="3"/>
    <s v="2013-November"/>
    <n v="6"/>
    <s v="Sunday"/>
    <s v="FM8"/>
    <n v="3"/>
  </r>
  <r>
    <x v="1614"/>
    <x v="1468"/>
    <x v="0"/>
    <x v="0"/>
    <s v="M 44, Outer Circle, Connaught Place, New Delhi"/>
    <s v="Connaught Place"/>
    <s v="Connaught Place, New Delhi"/>
    <n v="77.222642199999996"/>
    <n v="28.633275600000001"/>
    <x v="546"/>
    <s v="Indian Rupees(Rs.)"/>
    <x v="0"/>
    <x v="0"/>
    <x v="0"/>
    <s v="No"/>
    <n v="3"/>
    <n v="52"/>
    <n v="1500"/>
    <x v="16"/>
    <s v="2012_11_7"/>
    <n v="41220"/>
    <x v="5"/>
    <x v="10"/>
    <s v="November"/>
    <x v="3"/>
    <s v="2012-November"/>
    <n v="2"/>
    <s v="Wednesday"/>
    <s v="FM8"/>
    <n v="3"/>
  </r>
  <r>
    <x v="1615"/>
    <x v="1133"/>
    <x v="0"/>
    <x v="0"/>
    <s v="G-4/5/6, Marina Arcade, Connaught Place, New Delhi"/>
    <s v="Connaught Place"/>
    <s v="Connaught Place, New Delhi"/>
    <n v="77.217117999999999"/>
    <n v="28.633958100000001"/>
    <x v="19"/>
    <s v="Indian Rupees(Rs.)"/>
    <x v="1"/>
    <x v="0"/>
    <x v="0"/>
    <s v="No"/>
    <n v="3"/>
    <n v="496"/>
    <n v="1800"/>
    <x v="3"/>
    <s v="2017_11_2"/>
    <n v="43041"/>
    <x v="7"/>
    <x v="10"/>
    <s v="November"/>
    <x v="3"/>
    <s v="2017-November"/>
    <n v="3"/>
    <s v="Thursday"/>
    <s v="FM8"/>
    <n v="3"/>
  </r>
  <r>
    <x v="1616"/>
    <x v="718"/>
    <x v="0"/>
    <x v="0"/>
    <s v="H-5/6, Plaza Building, Connaught Place, New Delhi"/>
    <s v="Connaught Place"/>
    <s v="Connaught Place, New Delhi"/>
    <n v="77.219363700000002"/>
    <n v="28.634978799999999"/>
    <x v="47"/>
    <s v="Indian Rupees(Rs.)"/>
    <x v="0"/>
    <x v="0"/>
    <x v="0"/>
    <s v="No"/>
    <n v="2"/>
    <n v="1761"/>
    <n v="900"/>
    <x v="5"/>
    <s v="2015_11_14"/>
    <n v="42322"/>
    <x v="8"/>
    <x v="10"/>
    <s v="November"/>
    <x v="3"/>
    <s v="2015-November"/>
    <n v="5"/>
    <s v="Saturday"/>
    <s v="FM8"/>
    <n v="3"/>
  </r>
  <r>
    <x v="1617"/>
    <x v="1469"/>
    <x v="0"/>
    <x v="0"/>
    <s v="M-89/90, M Block, Outer Circle, Connaught Place, New Delhi"/>
    <s v="Connaught Place"/>
    <s v="Connaught Place, New Delhi"/>
    <n v="77.222866699999997"/>
    <n v="28.633252200000001"/>
    <x v="388"/>
    <s v="Indian Rupees(Rs.)"/>
    <x v="0"/>
    <x v="1"/>
    <x v="0"/>
    <s v="No"/>
    <n v="3"/>
    <n v="873"/>
    <n v="1500"/>
    <x v="21"/>
    <s v="2017_10_9"/>
    <n v="43017"/>
    <x v="7"/>
    <x v="11"/>
    <s v="October"/>
    <x v="3"/>
    <s v="2017-October"/>
    <n v="0"/>
    <s v="Monday"/>
    <s v="FM7"/>
    <n v="3"/>
  </r>
  <r>
    <x v="1618"/>
    <x v="1470"/>
    <x v="0"/>
    <x v="0"/>
    <s v="N/57 &amp; N/60, 1st Floor, Outer Circle, Connaught Place, New Delhi"/>
    <s v="Connaught Place"/>
    <s v="Connaught Place, New Delhi"/>
    <n v="77.220720760000006"/>
    <n v="28.63033313"/>
    <x v="547"/>
    <s v="Indian Rupees(Rs.)"/>
    <x v="1"/>
    <x v="0"/>
    <x v="0"/>
    <s v="No"/>
    <n v="3"/>
    <n v="1379"/>
    <n v="1200"/>
    <x v="3"/>
    <s v="2015_10_1"/>
    <n v="42278"/>
    <x v="8"/>
    <x v="11"/>
    <s v="October"/>
    <x v="3"/>
    <s v="2015-October"/>
    <n v="3"/>
    <s v="Thursday"/>
    <s v="FM7"/>
    <n v="3"/>
  </r>
  <r>
    <x v="1619"/>
    <x v="1471"/>
    <x v="0"/>
    <x v="0"/>
    <s v="N-33/10, Middle Circle, Connaught Place, New Delhi"/>
    <s v="Connaught Place"/>
    <s v="Connaught Place, New Delhi"/>
    <n v="77.220441500000007"/>
    <n v="28.630780900000001"/>
    <x v="2"/>
    <s v="Indian Rupees(Rs.)"/>
    <x v="0"/>
    <x v="1"/>
    <x v="0"/>
    <s v="No"/>
    <n v="2"/>
    <n v="310"/>
    <n v="650"/>
    <x v="3"/>
    <s v="2010_10_13"/>
    <n v="40464"/>
    <x v="6"/>
    <x v="11"/>
    <s v="October"/>
    <x v="3"/>
    <s v="2010-October"/>
    <n v="2"/>
    <s v="Wednesday"/>
    <s v="FM7"/>
    <n v="3"/>
  </r>
  <r>
    <x v="1620"/>
    <x v="842"/>
    <x v="0"/>
    <x v="0"/>
    <s v="F-29/30 A, Malhotra Building, Inner Circle, Connaught Place, New Delhi"/>
    <s v="Connaught Place"/>
    <s v="Connaught Place, New Delhi"/>
    <n v="77.219801770000004"/>
    <n v="28.63089815"/>
    <x v="373"/>
    <s v="Indian Rupees(Rs.)"/>
    <x v="0"/>
    <x v="1"/>
    <x v="0"/>
    <s v="No"/>
    <n v="3"/>
    <n v="1891"/>
    <n v="1200"/>
    <x v="21"/>
    <s v="2010_10_16"/>
    <n v="40467"/>
    <x v="6"/>
    <x v="11"/>
    <s v="October"/>
    <x v="3"/>
    <s v="2010-October"/>
    <n v="5"/>
    <s v="Saturday"/>
    <s v="FM7"/>
    <n v="3"/>
  </r>
  <r>
    <x v="1621"/>
    <x v="1472"/>
    <x v="0"/>
    <x v="0"/>
    <s v="C-37, Connaught Place, New Delhi"/>
    <s v="Connaught Place"/>
    <s v="Connaught Place, New Delhi"/>
    <n v="77.220710370000006"/>
    <n v="28.634309980000001"/>
    <x v="548"/>
    <s v="Indian Rupees(Rs.)"/>
    <x v="0"/>
    <x v="0"/>
    <x v="0"/>
    <s v="No"/>
    <n v="3"/>
    <n v="1158"/>
    <n v="1700"/>
    <x v="5"/>
    <s v="2017_10_18"/>
    <n v="43026"/>
    <x v="7"/>
    <x v="11"/>
    <s v="October"/>
    <x v="3"/>
    <s v="2017-October"/>
    <n v="2"/>
    <s v="Wednesday"/>
    <s v="FM7"/>
    <n v="3"/>
  </r>
  <r>
    <x v="1622"/>
    <x v="1473"/>
    <x v="0"/>
    <x v="0"/>
    <s v="49/1, 1st Floor, N Block, Connaught Place, New Delhi"/>
    <s v="Connaught Place"/>
    <s v="Connaught Place, New Delhi"/>
    <n v="77.2198128"/>
    <n v="28.630631399999999"/>
    <x v="31"/>
    <s v="Indian Rupees(Rs.)"/>
    <x v="1"/>
    <x v="0"/>
    <x v="0"/>
    <s v="No"/>
    <n v="3"/>
    <n v="140"/>
    <n v="1100"/>
    <x v="21"/>
    <s v="2015_10_14"/>
    <n v="42291"/>
    <x v="8"/>
    <x v="11"/>
    <s v="October"/>
    <x v="3"/>
    <s v="2015-October"/>
    <n v="2"/>
    <s v="Wednesday"/>
    <s v="FM7"/>
    <n v="3"/>
  </r>
  <r>
    <x v="1623"/>
    <x v="1153"/>
    <x v="0"/>
    <x v="0"/>
    <s v="91, 2nd Floor, N Block, Connaught Place, New Delhi"/>
    <s v="Connaught Place"/>
    <s v="Connaught Place, New Delhi"/>
    <n v="77.220792299999999"/>
    <n v="28.6303196"/>
    <x v="385"/>
    <s v="Indian Rupees(Rs.)"/>
    <x v="1"/>
    <x v="0"/>
    <x v="0"/>
    <s v="No"/>
    <n v="3"/>
    <n v="1545"/>
    <n v="1500"/>
    <x v="3"/>
    <s v="2014_10_25"/>
    <n v="41937"/>
    <x v="4"/>
    <x v="11"/>
    <s v="October"/>
    <x v="3"/>
    <s v="2014-October"/>
    <n v="5"/>
    <s v="Saturday"/>
    <s v="FM7"/>
    <n v="3"/>
  </r>
  <r>
    <x v="1624"/>
    <x v="1474"/>
    <x v="0"/>
    <x v="0"/>
    <s v="H-27, Outer Circle, Connaught Place, New Delhi"/>
    <s v="Connaught Place"/>
    <s v="Connaught Place, New Delhi"/>
    <n v="77.2181061"/>
    <n v="28.6352172"/>
    <x v="2"/>
    <s v="Indian Rupees(Rs.)"/>
    <x v="1"/>
    <x v="1"/>
    <x v="0"/>
    <s v="No"/>
    <n v="3"/>
    <n v="1087"/>
    <n v="1600"/>
    <x v="3"/>
    <s v="2017_10_20"/>
    <n v="43028"/>
    <x v="7"/>
    <x v="11"/>
    <s v="October"/>
    <x v="3"/>
    <s v="2017-October"/>
    <n v="4"/>
    <s v="Friday"/>
    <s v="FM7"/>
    <n v="3"/>
  </r>
  <r>
    <x v="1625"/>
    <x v="1475"/>
    <x v="0"/>
    <x v="0"/>
    <s v="M-38, Outer Circle, Connaught Place, New Delhi"/>
    <s v="Connaught Place"/>
    <s v="Connaught Place, New Delhi"/>
    <n v="77.222858479999999"/>
    <n v="28.633024890000002"/>
    <x v="549"/>
    <s v="Indian Rupees(Rs.)"/>
    <x v="1"/>
    <x v="0"/>
    <x v="0"/>
    <s v="No"/>
    <n v="3"/>
    <n v="840"/>
    <n v="1600"/>
    <x v="2"/>
    <s v="2015_10_25"/>
    <n v="42302"/>
    <x v="8"/>
    <x v="11"/>
    <s v="October"/>
    <x v="3"/>
    <s v="2015-October"/>
    <n v="6"/>
    <s v="Sunday"/>
    <s v="FM7"/>
    <n v="3"/>
  </r>
  <r>
    <x v="1626"/>
    <x v="1370"/>
    <x v="0"/>
    <x v="43"/>
    <s v="2nd Floor, Adityam Building, Ulubari, Guwahati"/>
    <s v="Ulubari"/>
    <s v="Ulubari, Guwahati"/>
    <n v="91.759856999999997"/>
    <n v="26.172118999999999"/>
    <x v="0"/>
    <s v="Indian Rupees(Rs.)"/>
    <x v="0"/>
    <x v="0"/>
    <x v="0"/>
    <s v="No"/>
    <n v="4"/>
    <n v="774"/>
    <n v="1500"/>
    <x v="18"/>
    <s v="2013_8_17"/>
    <n v="41503"/>
    <x v="0"/>
    <x v="1"/>
    <s v="August"/>
    <x v="0"/>
    <s v="2013-August"/>
    <n v="5"/>
    <s v="Saturday"/>
    <s v="FM5"/>
    <n v="2"/>
  </r>
  <r>
    <x v="1627"/>
    <x v="1476"/>
    <x v="0"/>
    <x v="0"/>
    <s v="G-68, Near Metro Exit 7 &amp; 8, Outer Circle, Connaught Place, New Delhi"/>
    <s v="Connaught Place"/>
    <s v="Connaught Place, New Delhi"/>
    <n v="77.216579100000004"/>
    <n v="28.632383600000001"/>
    <x v="506"/>
    <s v="Indian Rupees(Rs.)"/>
    <x v="0"/>
    <x v="0"/>
    <x v="0"/>
    <s v="No"/>
    <n v="3"/>
    <n v="2460"/>
    <n v="1000"/>
    <x v="6"/>
    <s v="2012_9_19"/>
    <n v="41171"/>
    <x v="5"/>
    <x v="0"/>
    <s v="September"/>
    <x v="0"/>
    <s v="2012-September"/>
    <n v="2"/>
    <s v="Wednesday"/>
    <s v="FM6"/>
    <n v="2"/>
  </r>
  <r>
    <x v="1628"/>
    <x v="1477"/>
    <x v="0"/>
    <x v="0"/>
    <s v="2518, Hudson Lane, Kingsway Camp, Delhi University-GTB Nagar, New Delhi"/>
    <s v="Delhi University-GTB Nagar"/>
    <s v="Delhi University-GTB Nagar, New Delhi"/>
    <n v="77.204226399999996"/>
    <n v="28.695304799999999"/>
    <x v="34"/>
    <s v="Indian Rupees(Rs.)"/>
    <x v="0"/>
    <x v="1"/>
    <x v="0"/>
    <s v="No"/>
    <n v="3"/>
    <n v="143"/>
    <n v="1000"/>
    <x v="4"/>
    <s v="2016_9_20"/>
    <n v="42633"/>
    <x v="1"/>
    <x v="0"/>
    <s v="September"/>
    <x v="0"/>
    <s v="2016-September"/>
    <n v="1"/>
    <s v="Tuesday"/>
    <s v="FM6"/>
    <n v="2"/>
  </r>
  <r>
    <x v="1629"/>
    <x v="1478"/>
    <x v="0"/>
    <x v="0"/>
    <s v="Greater Kailash (GK) 1, New Delhi"/>
    <s v="Greater Kailash (GK) 1"/>
    <s v="Greater Kailash (GK) 1, New Delhi"/>
    <n v="77.242272650000004"/>
    <n v="28.548653810000001"/>
    <x v="236"/>
    <s v="Indian Rupees(Rs.)"/>
    <x v="0"/>
    <x v="1"/>
    <x v="0"/>
    <s v="No"/>
    <n v="3"/>
    <n v="697"/>
    <n v="1000"/>
    <x v="5"/>
    <s v="2018_9_5"/>
    <n v="43348"/>
    <x v="2"/>
    <x v="0"/>
    <s v="September"/>
    <x v="0"/>
    <s v="2018-September"/>
    <n v="2"/>
    <s v="Wednesday"/>
    <s v="FM6"/>
    <n v="2"/>
  </r>
  <r>
    <x v="1630"/>
    <x v="1479"/>
    <x v="0"/>
    <x v="0"/>
    <s v="Behind Savitri Cinema, Greater Kailash (GK) 2, New Delhi"/>
    <s v="Greater Kailash (GK) 2"/>
    <s v="Greater Kailash (GK) 2, New Delhi"/>
    <n v="77.239850000000004"/>
    <n v="28.5417418"/>
    <x v="246"/>
    <s v="Indian Rupees(Rs.)"/>
    <x v="0"/>
    <x v="1"/>
    <x v="0"/>
    <s v="No"/>
    <n v="3"/>
    <n v="70"/>
    <n v="1000"/>
    <x v="19"/>
    <s v="2016_9_7"/>
    <n v="42620"/>
    <x v="1"/>
    <x v="0"/>
    <s v="September"/>
    <x v="0"/>
    <s v="2016-September"/>
    <n v="2"/>
    <s v="Wednesday"/>
    <s v="FM6"/>
    <n v="2"/>
  </r>
  <r>
    <x v="1631"/>
    <x v="1480"/>
    <x v="0"/>
    <x v="0"/>
    <s v="C-12, Ground Floor, Lajpat Nagar 2, New Delhi"/>
    <s v="Lajpat Nagar 2"/>
    <s v="Lajpat Nagar 2, New Delhi"/>
    <n v="77.239323499999998"/>
    <n v="28.571054799999999"/>
    <x v="550"/>
    <s v="Indian Rupees(Rs.)"/>
    <x v="0"/>
    <x v="1"/>
    <x v="0"/>
    <s v="No"/>
    <n v="3"/>
    <n v="57"/>
    <n v="1000"/>
    <x v="21"/>
    <s v="2013_9_9"/>
    <n v="41526"/>
    <x v="0"/>
    <x v="0"/>
    <s v="September"/>
    <x v="0"/>
    <s v="2013-September"/>
    <n v="0"/>
    <s v="Monday"/>
    <s v="FM6"/>
    <n v="2"/>
  </r>
  <r>
    <x v="1632"/>
    <x v="1481"/>
    <x v="0"/>
    <x v="0"/>
    <s v="2, Westend Marg, Saidulajab"/>
    <s v="Saket"/>
    <s v="Saket, New Delhi"/>
    <n v="77.198209399999996"/>
    <n v="28.5178209"/>
    <x v="551"/>
    <s v="Indian Rupees(Rs.)"/>
    <x v="0"/>
    <x v="0"/>
    <x v="0"/>
    <s v="No"/>
    <n v="3"/>
    <n v="1653"/>
    <n v="1000"/>
    <x v="14"/>
    <s v="2011_9_11"/>
    <n v="40797"/>
    <x v="3"/>
    <x v="0"/>
    <s v="September"/>
    <x v="0"/>
    <s v="2011-September"/>
    <n v="6"/>
    <s v="Sunday"/>
    <s v="FM6"/>
    <n v="2"/>
  </r>
  <r>
    <x v="1633"/>
    <x v="1482"/>
    <x v="0"/>
    <x v="0"/>
    <s v="Shahpur Jat, New Delhi"/>
    <s v="Shahpur Jat"/>
    <s v="Shahpur Jat, New Delhi"/>
    <n v="77.213614800000002"/>
    <n v="28.549024500000002"/>
    <x v="552"/>
    <s v="Indian Rupees(Rs.)"/>
    <x v="0"/>
    <x v="1"/>
    <x v="0"/>
    <s v="No"/>
    <n v="3"/>
    <n v="264"/>
    <n v="1000"/>
    <x v="12"/>
    <s v="2017_9_9"/>
    <n v="42987"/>
    <x v="7"/>
    <x v="0"/>
    <s v="September"/>
    <x v="0"/>
    <s v="2017-September"/>
    <n v="5"/>
    <s v="Saturday"/>
    <s v="FM6"/>
    <n v="2"/>
  </r>
  <r>
    <x v="1634"/>
    <x v="1483"/>
    <x v="0"/>
    <x v="0"/>
    <s v="3rd Floor, 119, Shishan Bhawan, Shahpur Jat, New Delhi"/>
    <s v="Shahpur Jat"/>
    <s v="Shahpur Jat, New Delhi"/>
    <n v="77.215501200000006"/>
    <n v="28.549204199999998"/>
    <x v="420"/>
    <s v="Indian Rupees(Rs.)"/>
    <x v="0"/>
    <x v="1"/>
    <x v="0"/>
    <s v="No"/>
    <n v="3"/>
    <n v="165"/>
    <n v="1000"/>
    <x v="2"/>
    <s v="2016_9_18"/>
    <n v="42631"/>
    <x v="1"/>
    <x v="0"/>
    <s v="September"/>
    <x v="0"/>
    <s v="2016-September"/>
    <n v="6"/>
    <s v="Sunday"/>
    <s v="FM6"/>
    <n v="2"/>
  </r>
  <r>
    <x v="1635"/>
    <x v="213"/>
    <x v="0"/>
    <x v="0"/>
    <s v="13, Regal Building, Connaught Place, New Delhi"/>
    <s v="Connaught Place"/>
    <s v="Connaught Place, New Delhi"/>
    <n v="77.218010699999994"/>
    <n v="28.630860699999999"/>
    <x v="2"/>
    <s v="Indian Rupees(Rs.)"/>
    <x v="0"/>
    <x v="1"/>
    <x v="0"/>
    <s v="No"/>
    <n v="3"/>
    <n v="1434"/>
    <n v="1000"/>
    <x v="7"/>
    <s v="2013_8_26"/>
    <n v="41512"/>
    <x v="0"/>
    <x v="1"/>
    <s v="August"/>
    <x v="0"/>
    <s v="2013-August"/>
    <n v="0"/>
    <s v="Monday"/>
    <s v="FM5"/>
    <n v="2"/>
  </r>
  <r>
    <x v="1636"/>
    <x v="1484"/>
    <x v="0"/>
    <x v="0"/>
    <s v="Greater Kailash (GK) 1, New Delhi"/>
    <s v="Greater Kailash (GK) 1"/>
    <s v="Greater Kailash (GK) 1, New Delhi"/>
    <n v="77.235351199999997"/>
    <n v="28.550197099999998"/>
    <x v="553"/>
    <s v="Indian Rupees(Rs.)"/>
    <x v="0"/>
    <x v="0"/>
    <x v="0"/>
    <s v="No"/>
    <n v="3"/>
    <n v="246"/>
    <n v="1000"/>
    <x v="4"/>
    <s v="2013_8_13"/>
    <n v="41499"/>
    <x v="0"/>
    <x v="1"/>
    <s v="August"/>
    <x v="0"/>
    <s v="2013-August"/>
    <n v="1"/>
    <s v="Tuesday"/>
    <s v="FM5"/>
    <n v="2"/>
  </r>
  <r>
    <x v="1637"/>
    <x v="1485"/>
    <x v="0"/>
    <x v="0"/>
    <s v="3rd Floor, N-16, Greater Kailash (GK) 1, New Delhi"/>
    <s v="Greater Kailash (GK) 1"/>
    <s v="Greater Kailash (GK) 1, New Delhi"/>
    <n v="77.233061000000006"/>
    <n v="28.5564784"/>
    <x v="554"/>
    <s v="Indian Rupees(Rs.)"/>
    <x v="0"/>
    <x v="0"/>
    <x v="0"/>
    <s v="No"/>
    <n v="3"/>
    <n v="251"/>
    <n v="1000"/>
    <x v="9"/>
    <s v="2012_8_21"/>
    <n v="41142"/>
    <x v="5"/>
    <x v="1"/>
    <s v="August"/>
    <x v="0"/>
    <s v="2012-August"/>
    <n v="1"/>
    <s v="Tuesday"/>
    <s v="FM5"/>
    <n v="2"/>
  </r>
  <r>
    <x v="1638"/>
    <x v="1486"/>
    <x v="0"/>
    <x v="0"/>
    <s v="2527, Hudson Lane, 2nd Floor &amp; Terrace, Delhi University, GTB Nagar, New Delhi"/>
    <s v="GTB Nagar"/>
    <s v="GTB Nagar, New Delhi"/>
    <n v="0"/>
    <n v="0"/>
    <x v="31"/>
    <s v="Indian Rupees(Rs.)"/>
    <x v="0"/>
    <x v="0"/>
    <x v="0"/>
    <s v="No"/>
    <n v="3"/>
    <n v="5"/>
    <n v="1000"/>
    <x v="13"/>
    <s v="2018_8_25"/>
    <n v="43337"/>
    <x v="2"/>
    <x v="1"/>
    <s v="August"/>
    <x v="0"/>
    <s v="2018-August"/>
    <n v="5"/>
    <s v="Saturday"/>
    <s v="FM5"/>
    <n v="2"/>
  </r>
  <r>
    <x v="1639"/>
    <x v="1477"/>
    <x v="0"/>
    <x v="0"/>
    <s v="12, PVR Anupam Complex, Community Centre"/>
    <s v="Saket"/>
    <s v="Saket, New Delhi"/>
    <n v="77.207607199999998"/>
    <n v="28.5233603"/>
    <x v="34"/>
    <s v="Indian Rupees(Rs.)"/>
    <x v="0"/>
    <x v="1"/>
    <x v="0"/>
    <s v="No"/>
    <n v="3"/>
    <n v="237"/>
    <n v="1000"/>
    <x v="13"/>
    <s v="2018_8_9"/>
    <n v="43321"/>
    <x v="2"/>
    <x v="1"/>
    <s v="August"/>
    <x v="0"/>
    <s v="2018-August"/>
    <n v="3"/>
    <s v="Thursday"/>
    <s v="FM5"/>
    <n v="2"/>
  </r>
  <r>
    <x v="1640"/>
    <x v="1487"/>
    <x v="0"/>
    <x v="0"/>
    <s v="A-276, Surajmal Vihar, Anand Vihar, New Delhi"/>
    <s v="Anand Vihar"/>
    <s v="Anand Vihar, New Delhi"/>
    <n v="77.304946799999996"/>
    <n v="28.660063600000001"/>
    <x v="13"/>
    <s v="Indian Rupees(Rs.)"/>
    <x v="0"/>
    <x v="1"/>
    <x v="0"/>
    <s v="No"/>
    <n v="3"/>
    <n v="106"/>
    <n v="1000"/>
    <x v="3"/>
    <s v="2018_7_25"/>
    <n v="43306"/>
    <x v="2"/>
    <x v="2"/>
    <s v="July"/>
    <x v="0"/>
    <s v="2018-July"/>
    <n v="2"/>
    <s v="Wednesday"/>
    <s v="FM4"/>
    <n v="2"/>
  </r>
  <r>
    <x v="1641"/>
    <x v="1477"/>
    <x v="0"/>
    <x v="0"/>
    <s v="M-20, Outer Circle, Connaught Place, New Delhi"/>
    <s v="Connaught Place"/>
    <s v="Connaught Place, New Delhi"/>
    <n v="77.222821800000006"/>
    <n v="28.632217600000001"/>
    <x v="34"/>
    <s v="Indian Rupees(Rs.)"/>
    <x v="0"/>
    <x v="1"/>
    <x v="0"/>
    <s v="No"/>
    <n v="3"/>
    <n v="541"/>
    <n v="1000"/>
    <x v="9"/>
    <s v="2012_7_15"/>
    <n v="41105"/>
    <x v="5"/>
    <x v="2"/>
    <s v="July"/>
    <x v="0"/>
    <s v="2012-July"/>
    <n v="6"/>
    <s v="Sunday"/>
    <s v="FM4"/>
    <n v="2"/>
  </r>
  <r>
    <x v="1642"/>
    <x v="1488"/>
    <x v="0"/>
    <x v="0"/>
    <s v="39 Meharchand Market, 1st floor, Lodhi Colony, New Delhi"/>
    <s v="Lodhi Colony"/>
    <s v="Lodhi Colony, New Delhi"/>
    <n v="77.226519400000001"/>
    <n v="28.585790500000002"/>
    <x v="555"/>
    <s v="Indian Rupees(Rs.)"/>
    <x v="0"/>
    <x v="1"/>
    <x v="0"/>
    <s v="No"/>
    <n v="3"/>
    <n v="25"/>
    <n v="1000"/>
    <x v="5"/>
    <s v="2017_7_22"/>
    <n v="42938"/>
    <x v="7"/>
    <x v="2"/>
    <s v="July"/>
    <x v="0"/>
    <s v="2017-July"/>
    <n v="5"/>
    <s v="Saturday"/>
    <s v="FM4"/>
    <n v="2"/>
  </r>
  <r>
    <x v="1643"/>
    <x v="1485"/>
    <x v="0"/>
    <x v="0"/>
    <s v="8, Nizamuddin East Market, Nizamuddin, New Delhi"/>
    <s v="Nizamuddin"/>
    <s v="Nizamuddin, New Delhi"/>
    <n v="77.2525938"/>
    <n v="28.590290700000001"/>
    <x v="554"/>
    <s v="Indian Rupees(Rs.)"/>
    <x v="0"/>
    <x v="0"/>
    <x v="0"/>
    <s v="No"/>
    <n v="3"/>
    <n v="36"/>
    <n v="1000"/>
    <x v="11"/>
    <s v="2012_7_21"/>
    <n v="41111"/>
    <x v="5"/>
    <x v="2"/>
    <s v="July"/>
    <x v="0"/>
    <s v="2012-July"/>
    <n v="5"/>
    <s v="Saturday"/>
    <s v="FM4"/>
    <n v="2"/>
  </r>
  <r>
    <x v="1644"/>
    <x v="1489"/>
    <x v="0"/>
    <x v="0"/>
    <s v="CSC 5, DDA Gole Market, Rohini, New Delhi"/>
    <s v="Rohini"/>
    <s v="Rohini, New Delhi"/>
    <n v="77.126449399999998"/>
    <n v="28.712859300000002"/>
    <x v="3"/>
    <s v="Indian Rupees(Rs.)"/>
    <x v="0"/>
    <x v="1"/>
    <x v="0"/>
    <s v="No"/>
    <n v="3"/>
    <n v="126"/>
    <n v="1000"/>
    <x v="10"/>
    <s v="2014_7_24"/>
    <n v="41844"/>
    <x v="4"/>
    <x v="2"/>
    <s v="July"/>
    <x v="0"/>
    <s v="2014-July"/>
    <n v="3"/>
    <s v="Thursday"/>
    <s v="FM4"/>
    <n v="2"/>
  </r>
  <r>
    <x v="1645"/>
    <x v="1490"/>
    <x v="0"/>
    <x v="0"/>
    <s v="Shop 2, Chandan Market, S Block, Greater Kailash (GK) 2, New Delhi"/>
    <s v="Greater Kailash (GK) 2"/>
    <s v="Greater Kailash (GK) 2, New Delhi"/>
    <n v="77.245686800000001"/>
    <n v="28.530672200000001"/>
    <x v="147"/>
    <s v="Indian Rupees(Rs.)"/>
    <x v="0"/>
    <x v="1"/>
    <x v="0"/>
    <s v="No"/>
    <n v="3"/>
    <n v="843"/>
    <n v="1000"/>
    <x v="5"/>
    <s v="2016_6_17"/>
    <n v="42538"/>
    <x v="1"/>
    <x v="3"/>
    <s v="June"/>
    <x v="1"/>
    <s v="2016-June"/>
    <n v="4"/>
    <s v="Friday"/>
    <s v="FM3"/>
    <n v="1"/>
  </r>
  <r>
    <x v="1646"/>
    <x v="1491"/>
    <x v="0"/>
    <x v="0"/>
    <s v="Holiday Inn, 12, Asset Area, Hospitality District, Aerocity, New Delhi"/>
    <s v="Holiday Inn, Aerocity"/>
    <s v="Holiday Inn, Aerocity, New Delhi"/>
    <n v="77.122793000000001"/>
    <n v="28.550326999999999"/>
    <x v="22"/>
    <s v="Indian Rupees(Rs.)"/>
    <x v="0"/>
    <x v="0"/>
    <x v="0"/>
    <s v="No"/>
    <n v="3"/>
    <n v="30"/>
    <n v="1000"/>
    <x v="15"/>
    <s v="2011_6_21"/>
    <n v="40715"/>
    <x v="3"/>
    <x v="3"/>
    <s v="June"/>
    <x v="1"/>
    <s v="2011-June"/>
    <n v="1"/>
    <s v="Tuesday"/>
    <s v="FM3"/>
    <n v="1"/>
  </r>
  <r>
    <x v="1647"/>
    <x v="1492"/>
    <x v="0"/>
    <x v="0"/>
    <s v="Hyatt Regency, Bhikaji Cama Place, New Delhi"/>
    <s v="Hyatt Regency, Bhikaji Cama Place"/>
    <s v="Hyatt Regency, Bhikaji Cama Place, New Delhi"/>
    <n v="77.185331000000005"/>
    <n v="28.569040000000001"/>
    <x v="556"/>
    <s v="Indian Rupees(Rs.)"/>
    <x v="0"/>
    <x v="0"/>
    <x v="0"/>
    <s v="No"/>
    <n v="3"/>
    <n v="79"/>
    <n v="1000"/>
    <x v="5"/>
    <s v="2011_6_14"/>
    <n v="40708"/>
    <x v="3"/>
    <x v="3"/>
    <s v="June"/>
    <x v="1"/>
    <s v="2011-June"/>
    <n v="1"/>
    <s v="Tuesday"/>
    <s v="FM3"/>
    <n v="1"/>
  </r>
  <r>
    <x v="1648"/>
    <x v="1493"/>
    <x v="0"/>
    <x v="0"/>
    <s v="27-A, Khan Market, New Delhi"/>
    <s v="Khan Market"/>
    <s v="Khan Market, New Delhi"/>
    <n v="77.227695400000002"/>
    <n v="28.5999935"/>
    <x v="19"/>
    <s v="Indian Rupees(Rs.)"/>
    <x v="0"/>
    <x v="0"/>
    <x v="0"/>
    <s v="No"/>
    <n v="3"/>
    <n v="243"/>
    <n v="1000"/>
    <x v="21"/>
    <s v="2011_6_17"/>
    <n v="40711"/>
    <x v="3"/>
    <x v="3"/>
    <s v="June"/>
    <x v="1"/>
    <s v="2011-June"/>
    <n v="4"/>
    <s v="Friday"/>
    <s v="FM3"/>
    <n v="1"/>
  </r>
  <r>
    <x v="1649"/>
    <x v="1494"/>
    <x v="0"/>
    <x v="0"/>
    <s v="Radisson Blu Plaza Delhi, National Highway 8, Near IGI Airport, Mahipalpur, New Delhi"/>
    <s v="Radisson Blu Plaza Delhi, Mahipalpur"/>
    <s v="Radisson Blu Plaza Delhi, Mahipalpur, New Delhi"/>
    <n v="77.119419399999998"/>
    <n v="28.5438215"/>
    <x v="22"/>
    <s v="Indian Rupees(Rs.)"/>
    <x v="0"/>
    <x v="0"/>
    <x v="0"/>
    <s v="No"/>
    <n v="3"/>
    <n v="26"/>
    <n v="1000"/>
    <x v="7"/>
    <s v="2017_6_28"/>
    <n v="42914"/>
    <x v="7"/>
    <x v="3"/>
    <s v="June"/>
    <x v="1"/>
    <s v="2017-June"/>
    <n v="2"/>
    <s v="Wednesday"/>
    <s v="FM3"/>
    <n v="1"/>
  </r>
  <r>
    <x v="1650"/>
    <x v="1479"/>
    <x v="0"/>
    <x v="0"/>
    <s v="Shop 13, B6, DDA Market, Chaudhary Harsukh Marg, Safdarjung, New Delhi"/>
    <s v="Safdarjung"/>
    <s v="Safdarjung, New Delhi"/>
    <n v="77.192025999999998"/>
    <n v="28.559799999999999"/>
    <x v="246"/>
    <s v="Indian Rupees(Rs.)"/>
    <x v="0"/>
    <x v="1"/>
    <x v="0"/>
    <s v="No"/>
    <n v="3"/>
    <n v="21"/>
    <n v="1000"/>
    <x v="3"/>
    <s v="2014_6_9"/>
    <n v="41799"/>
    <x v="4"/>
    <x v="3"/>
    <s v="June"/>
    <x v="1"/>
    <s v="2014-June"/>
    <n v="0"/>
    <s v="Monday"/>
    <s v="FM3"/>
    <n v="1"/>
  </r>
  <r>
    <x v="1651"/>
    <x v="1495"/>
    <x v="0"/>
    <x v="0"/>
    <s v="Vasant Kunj, New Delhi"/>
    <s v="Vasant Kunj"/>
    <s v="Vasant Kunj, New Delhi"/>
    <n v="77.171043400000002"/>
    <n v="28.519475799999999"/>
    <x v="557"/>
    <s v="Indian Rupees(Rs.)"/>
    <x v="0"/>
    <x v="1"/>
    <x v="0"/>
    <s v="No"/>
    <n v="3"/>
    <n v="619"/>
    <n v="1000"/>
    <x v="5"/>
    <s v="2016_6_13"/>
    <n v="42534"/>
    <x v="1"/>
    <x v="3"/>
    <s v="June"/>
    <x v="1"/>
    <s v="2016-June"/>
    <n v="0"/>
    <s v="Monday"/>
    <s v="FM3"/>
    <n v="1"/>
  </r>
  <r>
    <x v="1652"/>
    <x v="1496"/>
    <x v="0"/>
    <x v="0"/>
    <s v="Annexe, 1st Floor, D-7/1, Vasant Vihar, New Delhi"/>
    <s v="Vasant Vihar"/>
    <s v="Vasant Vihar, New Delhi"/>
    <n v="77.155208810000005"/>
    <n v="28.561182720000001"/>
    <x v="14"/>
    <s v="Indian Rupees(Rs.)"/>
    <x v="0"/>
    <x v="0"/>
    <x v="0"/>
    <s v="No"/>
    <n v="3"/>
    <n v="2"/>
    <n v="1000"/>
    <x v="0"/>
    <s v="2011_6_10"/>
    <n v="40704"/>
    <x v="3"/>
    <x v="3"/>
    <s v="June"/>
    <x v="1"/>
    <s v="2011-June"/>
    <n v="4"/>
    <s v="Friday"/>
    <s v="FM3"/>
    <n v="1"/>
  </r>
  <r>
    <x v="1653"/>
    <x v="1477"/>
    <x v="0"/>
    <x v="0"/>
    <s v="41, Basant Lok Market, Vasant Vihar, New Delhi"/>
    <s v="Basant Lok Market, Vasant Vihar"/>
    <s v="Basant Lok Market, Vasant Vihar, New Delhi"/>
    <n v="77.164080220000002"/>
    <n v="28.557509369999998"/>
    <x v="34"/>
    <s v="Indian Rupees(Rs.)"/>
    <x v="0"/>
    <x v="1"/>
    <x v="0"/>
    <s v="No"/>
    <n v="3"/>
    <n v="161"/>
    <n v="1000"/>
    <x v="13"/>
    <s v="2013_5_6"/>
    <n v="41400"/>
    <x v="0"/>
    <x v="4"/>
    <s v="May"/>
    <x v="1"/>
    <s v="2013-May"/>
    <n v="0"/>
    <s v="Monday"/>
    <s v="FM2"/>
    <n v="1"/>
  </r>
  <r>
    <x v="1654"/>
    <x v="1497"/>
    <x v="0"/>
    <x v="0"/>
    <s v="ITC Maurya, Chanakyapuri, New Delhi"/>
    <s v="ITC Maurya, Chanakyapuri"/>
    <s v="ITC Maurya, Chanakyapuri, New Delhi"/>
    <n v="77.173589500000006"/>
    <n v="28.5974082"/>
    <x v="21"/>
    <s v="Indian Rupees(Rs.)"/>
    <x v="0"/>
    <x v="0"/>
    <x v="0"/>
    <s v="No"/>
    <n v="3"/>
    <n v="25"/>
    <n v="1000"/>
    <x v="4"/>
    <s v="2011_5_17"/>
    <n v="40680"/>
    <x v="3"/>
    <x v="4"/>
    <s v="May"/>
    <x v="1"/>
    <s v="2011-May"/>
    <n v="1"/>
    <s v="Tuesday"/>
    <s v="FM2"/>
    <n v="1"/>
  </r>
  <r>
    <x v="1655"/>
    <x v="1498"/>
    <x v="0"/>
    <x v="0"/>
    <s v="Radisson Blu Plaza Delhi, National Highway 8, Near IGI Airport, Mahipalpur, New Delhi"/>
    <s v="Radisson Blu Plaza Delhi, Mahipalpur"/>
    <s v="Radisson Blu Plaza Delhi, Mahipalpur, New Delhi"/>
    <n v="77.119617199999993"/>
    <n v="28.5437105"/>
    <x v="7"/>
    <s v="Indian Rupees(Rs.)"/>
    <x v="0"/>
    <x v="0"/>
    <x v="0"/>
    <s v="No"/>
    <n v="3"/>
    <n v="33"/>
    <n v="1000"/>
    <x v="21"/>
    <s v="2015_5_23"/>
    <n v="42147"/>
    <x v="8"/>
    <x v="4"/>
    <s v="May"/>
    <x v="1"/>
    <s v="2015-May"/>
    <n v="5"/>
    <s v="Saturday"/>
    <s v="FM2"/>
    <n v="1"/>
  </r>
  <r>
    <x v="1656"/>
    <x v="1499"/>
    <x v="0"/>
    <x v="0"/>
    <s v="C 8, 2nd Floor, SDA, New Delhi"/>
    <s v="SDA"/>
    <s v="SDA, New Delhi"/>
    <n v="77.197226099999995"/>
    <n v="28.546786399999998"/>
    <x v="444"/>
    <s v="Indian Rupees(Rs.)"/>
    <x v="0"/>
    <x v="0"/>
    <x v="0"/>
    <s v="No"/>
    <n v="3"/>
    <n v="15"/>
    <n v="1000"/>
    <x v="20"/>
    <s v="2015_5_28"/>
    <n v="42152"/>
    <x v="8"/>
    <x v="4"/>
    <s v="May"/>
    <x v="1"/>
    <s v="2015-May"/>
    <n v="3"/>
    <s v="Thursday"/>
    <s v="FM2"/>
    <n v="1"/>
  </r>
  <r>
    <x v="1657"/>
    <x v="1477"/>
    <x v="0"/>
    <x v="0"/>
    <s v="Shop 26 &amp; 27, TDI Mall, Rajouri Garden, New Delhi"/>
    <s v="TDI Mall, Rajouri Garden"/>
    <s v="TDI Mall, Rajouri Garden, New Delhi"/>
    <n v="77.120739799999996"/>
    <n v="28.6507574"/>
    <x v="34"/>
    <s v="Indian Rupees(Rs.)"/>
    <x v="0"/>
    <x v="1"/>
    <x v="0"/>
    <s v="No"/>
    <n v="3"/>
    <n v="141"/>
    <n v="1000"/>
    <x v="7"/>
    <s v="2011_5_20"/>
    <n v="40683"/>
    <x v="3"/>
    <x v="4"/>
    <s v="May"/>
    <x v="1"/>
    <s v="2011-May"/>
    <n v="4"/>
    <s v="Friday"/>
    <s v="FM2"/>
    <n v="1"/>
  </r>
  <r>
    <x v="1658"/>
    <x v="1500"/>
    <x v="0"/>
    <x v="0"/>
    <s v="E-34 &amp; 35, 1st Floor, Inner Circle, Connaught Place, New Delhi"/>
    <s v="Connaught Place"/>
    <s v="Connaught Place, New Delhi"/>
    <n v="77.221339799999996"/>
    <n v="28.632837800000001"/>
    <x v="506"/>
    <s v="Indian Rupees(Rs.)"/>
    <x v="0"/>
    <x v="0"/>
    <x v="0"/>
    <s v="No"/>
    <n v="3"/>
    <n v="1096"/>
    <n v="1000"/>
    <x v="28"/>
    <s v="2016_4_6"/>
    <n v="42466"/>
    <x v="1"/>
    <x v="5"/>
    <s v="April"/>
    <x v="1"/>
    <s v="2016-April"/>
    <n v="2"/>
    <s v="Wednesday"/>
    <s v="FM1"/>
    <n v="1"/>
  </r>
  <r>
    <x v="1659"/>
    <x v="1495"/>
    <x v="0"/>
    <x v="0"/>
    <s v="Greater Kailash (GK) 1, New Delhi"/>
    <s v="Greater Kailash (GK) 1"/>
    <s v="Greater Kailash (GK) 1, New Delhi"/>
    <n v="77.235081800000003"/>
    <n v="28.5502611"/>
    <x v="557"/>
    <s v="Indian Rupees(Rs.)"/>
    <x v="0"/>
    <x v="1"/>
    <x v="0"/>
    <s v="No"/>
    <n v="3"/>
    <n v="263"/>
    <n v="1000"/>
    <x v="21"/>
    <s v="2010_4_10"/>
    <n v="40278"/>
    <x v="6"/>
    <x v="5"/>
    <s v="April"/>
    <x v="1"/>
    <s v="2010-April"/>
    <n v="5"/>
    <s v="Saturday"/>
    <s v="FM1"/>
    <n v="1"/>
  </r>
  <r>
    <x v="1660"/>
    <x v="1495"/>
    <x v="0"/>
    <x v="0"/>
    <s v="Hauz Khas, New Delhi"/>
    <s v="Hauz Khas"/>
    <s v="Hauz Khas, New Delhi"/>
    <n v="77.193969999999993"/>
    <n v="28.554020000000001"/>
    <x v="557"/>
    <s v="Indian Rupees(Rs.)"/>
    <x v="0"/>
    <x v="1"/>
    <x v="0"/>
    <s v="No"/>
    <n v="3"/>
    <n v="61"/>
    <n v="1000"/>
    <x v="15"/>
    <s v="2011_4_7"/>
    <n v="40640"/>
    <x v="3"/>
    <x v="5"/>
    <s v="April"/>
    <x v="1"/>
    <s v="2011-April"/>
    <n v="3"/>
    <s v="Thursday"/>
    <s v="FM1"/>
    <n v="1"/>
  </r>
  <r>
    <x v="1661"/>
    <x v="716"/>
    <x v="0"/>
    <x v="0"/>
    <s v="Building 2, Ground Floor, Corner Market, Maharishi Dayanand Marg, Malviya Nagar, New Delhi"/>
    <s v="Malviya Nagar"/>
    <s v="Malviya Nagar, New Delhi"/>
    <n v="77.213235400000002"/>
    <n v="28.5391434"/>
    <x v="152"/>
    <s v="Indian Rupees(Rs.)"/>
    <x v="0"/>
    <x v="1"/>
    <x v="0"/>
    <s v="No"/>
    <n v="3"/>
    <n v="113"/>
    <n v="1000"/>
    <x v="3"/>
    <s v="2016_4_21"/>
    <n v="42481"/>
    <x v="1"/>
    <x v="5"/>
    <s v="April"/>
    <x v="1"/>
    <s v="2016-April"/>
    <n v="3"/>
    <s v="Thursday"/>
    <s v="FM1"/>
    <n v="1"/>
  </r>
  <r>
    <x v="1662"/>
    <x v="1501"/>
    <x v="0"/>
    <x v="0"/>
    <s v="Plaza II, South Extension 2, New Delhi"/>
    <s v="South Extension 2"/>
    <s v="South Extension 2, New Delhi"/>
    <n v="0"/>
    <n v="0"/>
    <x v="558"/>
    <s v="Indian Rupees(Rs.)"/>
    <x v="0"/>
    <x v="1"/>
    <x v="0"/>
    <s v="No"/>
    <n v="3"/>
    <n v="24"/>
    <n v="1000"/>
    <x v="5"/>
    <s v="2011_4_4"/>
    <n v="40637"/>
    <x v="3"/>
    <x v="5"/>
    <s v="April"/>
    <x v="1"/>
    <s v="2011-April"/>
    <n v="0"/>
    <s v="Monday"/>
    <s v="FM1"/>
    <n v="1"/>
  </r>
  <r>
    <x v="1663"/>
    <x v="1502"/>
    <x v="0"/>
    <x v="0"/>
    <s v="Vasant Kunj, New Delhi"/>
    <s v="Vasant Kunj"/>
    <s v="Vasant Kunj, New Delhi"/>
    <n v="77.168407000000002"/>
    <n v="28.522112"/>
    <x v="147"/>
    <s v="Indian Rupees(Rs.)"/>
    <x v="0"/>
    <x v="1"/>
    <x v="0"/>
    <s v="No"/>
    <n v="3"/>
    <n v="40"/>
    <n v="1000"/>
    <x v="3"/>
    <s v="2012_4_28"/>
    <n v="41027"/>
    <x v="5"/>
    <x v="5"/>
    <s v="April"/>
    <x v="1"/>
    <s v="2012-April"/>
    <n v="5"/>
    <s v="Saturday"/>
    <s v="FM1"/>
    <n v="1"/>
  </r>
  <r>
    <x v="1664"/>
    <x v="777"/>
    <x v="0"/>
    <x v="0"/>
    <s v="Food Capital, Worldmark 1, Aerocity, New Delhi"/>
    <s v="Worldmark 1, Aerocity"/>
    <s v="Worldmark 1, Aerocity, New Delhi"/>
    <n v="77.121423710000002"/>
    <n v="28.549895459999998"/>
    <x v="24"/>
    <s v="Indian Rupees(Rs.)"/>
    <x v="0"/>
    <x v="0"/>
    <x v="0"/>
    <s v="No"/>
    <n v="3"/>
    <n v="1"/>
    <n v="1000"/>
    <x v="0"/>
    <s v="2015_4_28"/>
    <n v="42122"/>
    <x v="8"/>
    <x v="5"/>
    <s v="April"/>
    <x v="1"/>
    <s v="2015-April"/>
    <n v="1"/>
    <s v="Tuesday"/>
    <s v="FM1"/>
    <n v="1"/>
  </r>
  <r>
    <x v="1665"/>
    <x v="1503"/>
    <x v="0"/>
    <x v="0"/>
    <s v="M 33, Greater Kailash (GK) 1, New Delhi"/>
    <s v="Greater Kailash (GK) 1"/>
    <s v="Greater Kailash (GK) 1, New Delhi"/>
    <n v="77.236423079999994"/>
    <n v="28.549671929999999"/>
    <x v="7"/>
    <s v="Indian Rupees(Rs.)"/>
    <x v="0"/>
    <x v="0"/>
    <x v="0"/>
    <s v="No"/>
    <n v="3"/>
    <n v="50"/>
    <n v="1000"/>
    <x v="5"/>
    <s v="2011_3_25"/>
    <n v="40627"/>
    <x v="3"/>
    <x v="6"/>
    <s v="March"/>
    <x v="2"/>
    <s v="2011-March"/>
    <n v="4"/>
    <s v="Friday"/>
    <s v="FM12"/>
    <n v="4"/>
  </r>
  <r>
    <x v="1666"/>
    <x v="1504"/>
    <x v="0"/>
    <x v="0"/>
    <s v="A-1, Gate 2, Cariappa Marg, Opposite Saket, Near, Sainik Farms, New Delhi"/>
    <s v="Sainik Farms"/>
    <s v="Sainik Farms, New Delhi"/>
    <n v="77.214269599999994"/>
    <n v="28.5180547"/>
    <x v="2"/>
    <s v="Indian Rupees(Rs.)"/>
    <x v="0"/>
    <x v="0"/>
    <x v="0"/>
    <s v="No"/>
    <n v="3"/>
    <n v="13"/>
    <n v="1000"/>
    <x v="20"/>
    <s v="2015_3_20"/>
    <n v="42083"/>
    <x v="8"/>
    <x v="6"/>
    <s v="March"/>
    <x v="2"/>
    <s v="2015-March"/>
    <n v="4"/>
    <s v="Friday"/>
    <s v="FM12"/>
    <n v="4"/>
  </r>
  <r>
    <x v="1667"/>
    <x v="1505"/>
    <x v="0"/>
    <x v="0"/>
    <s v="The Claridges, 12, Dr. A.P.J. Abdul Kalam Road, Aurangzeb Road, New Delhi 110011"/>
    <s v="The Claridges, Aurangzeb Road"/>
    <s v="The Claridges, Aurangzeb Road, New Delhi"/>
    <n v="77.216929699999994"/>
    <n v="28.600154100000001"/>
    <x v="21"/>
    <s v="Indian Rupees(Rs.)"/>
    <x v="0"/>
    <x v="0"/>
    <x v="0"/>
    <s v="No"/>
    <n v="3"/>
    <n v="65"/>
    <n v="1000"/>
    <x v="21"/>
    <s v="2011_3_15"/>
    <n v="40617"/>
    <x v="3"/>
    <x v="6"/>
    <s v="March"/>
    <x v="2"/>
    <s v="2011-March"/>
    <n v="1"/>
    <s v="Tuesday"/>
    <s v="FM12"/>
    <n v="4"/>
  </r>
  <r>
    <x v="1668"/>
    <x v="1477"/>
    <x v="0"/>
    <x v="0"/>
    <s v="V3S Mall, Laxmi Nagar, New Delhi"/>
    <s v="V3S Mall, Laxmi Nagar"/>
    <s v="V3S Mall, Laxmi Nagar, New Delhi"/>
    <n v="77.286102999999997"/>
    <n v="28.637001000000001"/>
    <x v="34"/>
    <s v="Indian Rupees(Rs.)"/>
    <x v="0"/>
    <x v="1"/>
    <x v="0"/>
    <s v="No"/>
    <n v="3"/>
    <n v="224"/>
    <n v="1000"/>
    <x v="26"/>
    <s v="2013_3_11"/>
    <n v="41344"/>
    <x v="0"/>
    <x v="6"/>
    <s v="March"/>
    <x v="2"/>
    <s v="2013-March"/>
    <n v="0"/>
    <s v="Monday"/>
    <s v="FM12"/>
    <n v="4"/>
  </r>
  <r>
    <x v="1669"/>
    <x v="1506"/>
    <x v="0"/>
    <x v="0"/>
    <s v="B8/9, Shop 9, DDA Market, Near GD Goenka School, Vasant Kunj, New Delhi"/>
    <s v="Vasant Kunj"/>
    <s v="Vasant Kunj, New Delhi"/>
    <n v="77.155389799999995"/>
    <n v="28.529144599999999"/>
    <x v="7"/>
    <s v="Indian Rupees(Rs.)"/>
    <x v="0"/>
    <x v="1"/>
    <x v="0"/>
    <s v="No"/>
    <n v="3"/>
    <n v="20"/>
    <n v="1000"/>
    <x v="5"/>
    <s v="2017_3_9"/>
    <n v="42803"/>
    <x v="7"/>
    <x v="6"/>
    <s v="March"/>
    <x v="2"/>
    <s v="2017-March"/>
    <n v="3"/>
    <s v="Thursday"/>
    <s v="FM12"/>
    <n v="4"/>
  </r>
  <r>
    <x v="1670"/>
    <x v="1477"/>
    <x v="0"/>
    <x v="0"/>
    <s v="B-2/3, Ashok Vihar Phase 2, New Delhi"/>
    <s v="Ashok Vihar Phase 2"/>
    <s v="Ashok Vihar Phase 2, New Delhi"/>
    <n v="77.178037500000002"/>
    <n v="28.692922899999999"/>
    <x v="34"/>
    <s v="Indian Rupees(Rs.)"/>
    <x v="0"/>
    <x v="1"/>
    <x v="0"/>
    <s v="No"/>
    <n v="3"/>
    <n v="35"/>
    <n v="1000"/>
    <x v="4"/>
    <s v="2014_2_21"/>
    <n v="41691"/>
    <x v="4"/>
    <x v="7"/>
    <s v="February"/>
    <x v="2"/>
    <s v="2014-February"/>
    <n v="4"/>
    <s v="Friday"/>
    <s v="FM11"/>
    <n v="4"/>
  </r>
  <r>
    <x v="1671"/>
    <x v="1507"/>
    <x v="0"/>
    <x v="0"/>
    <s v="Greater Kailash (GK) 1, New Delhi"/>
    <s v="Greater Kailash (GK) 1"/>
    <s v="Greater Kailash (GK) 1, New Delhi"/>
    <n v="77.236698399999995"/>
    <n v="28.5495184"/>
    <x v="504"/>
    <s v="Indian Rupees(Rs.)"/>
    <x v="0"/>
    <x v="1"/>
    <x v="0"/>
    <s v="No"/>
    <n v="3"/>
    <n v="111"/>
    <n v="1000"/>
    <x v="12"/>
    <s v="2015_2_23"/>
    <n v="42058"/>
    <x v="8"/>
    <x v="7"/>
    <s v="February"/>
    <x v="2"/>
    <s v="2015-February"/>
    <n v="0"/>
    <s v="Monday"/>
    <s v="FM11"/>
    <n v="4"/>
  </r>
  <r>
    <x v="1672"/>
    <x v="1477"/>
    <x v="0"/>
    <x v="0"/>
    <s v="58, Janpath, New Delhi"/>
    <s v="Janpath"/>
    <s v="Janpath, New Delhi"/>
    <n v="77.2195131"/>
    <n v="28.62751063"/>
    <x v="34"/>
    <s v="Indian Rupees(Rs.)"/>
    <x v="0"/>
    <x v="1"/>
    <x v="0"/>
    <s v="No"/>
    <n v="3"/>
    <n v="116"/>
    <n v="1000"/>
    <x v="4"/>
    <s v="2017_2_6"/>
    <n v="42772"/>
    <x v="7"/>
    <x v="7"/>
    <s v="February"/>
    <x v="2"/>
    <s v="2017-February"/>
    <n v="0"/>
    <s v="Monday"/>
    <s v="FM11"/>
    <n v="4"/>
  </r>
  <r>
    <x v="1673"/>
    <x v="1508"/>
    <x v="0"/>
    <x v="0"/>
    <s v="183, Jagriti Enclave, Karkardooma, New Delhi"/>
    <s v="Karkardooma"/>
    <s v="Karkardooma, New Delhi"/>
    <n v="77.309036500000005"/>
    <n v="28.6537039"/>
    <x v="559"/>
    <s v="Indian Rupees(Rs.)"/>
    <x v="0"/>
    <x v="1"/>
    <x v="0"/>
    <s v="No"/>
    <n v="3"/>
    <n v="63"/>
    <n v="1000"/>
    <x v="9"/>
    <s v="2014_2_7"/>
    <n v="41677"/>
    <x v="4"/>
    <x v="7"/>
    <s v="February"/>
    <x v="2"/>
    <s v="2014-February"/>
    <n v="4"/>
    <s v="Friday"/>
    <s v="FM11"/>
    <n v="4"/>
  </r>
  <r>
    <x v="1674"/>
    <x v="1485"/>
    <x v="0"/>
    <x v="0"/>
    <s v="Shop 23, 1st &amp; 2nd Floor, Khan Market, New Delhi"/>
    <s v="Khan Market"/>
    <s v="Khan Market, New Delhi"/>
    <n v="77.227088300000005"/>
    <n v="28.600052000000002"/>
    <x v="554"/>
    <s v="Indian Rupees(Rs.)"/>
    <x v="0"/>
    <x v="0"/>
    <x v="0"/>
    <s v="No"/>
    <n v="3"/>
    <n v="574"/>
    <n v="1000"/>
    <x v="7"/>
    <s v="2011_2_19"/>
    <n v="40593"/>
    <x v="3"/>
    <x v="7"/>
    <s v="February"/>
    <x v="2"/>
    <s v="2011-February"/>
    <n v="5"/>
    <s v="Saturday"/>
    <s v="FM11"/>
    <n v="4"/>
  </r>
  <r>
    <x v="1675"/>
    <x v="1509"/>
    <x v="0"/>
    <x v="0"/>
    <s v="Chittaranjan Park, New Delhi"/>
    <s v="Chittaranjan Park"/>
    <s v="Chittaranjan Park, New Delhi"/>
    <n v="0"/>
    <n v="0"/>
    <x v="8"/>
    <s v="Indian Rupees(Rs.)"/>
    <x v="0"/>
    <x v="0"/>
    <x v="0"/>
    <s v="No"/>
    <n v="3"/>
    <n v="5"/>
    <n v="1000"/>
    <x v="13"/>
    <s v="2017_1_27"/>
    <n v="42762"/>
    <x v="7"/>
    <x v="8"/>
    <s v="January"/>
    <x v="2"/>
    <s v="2017-January"/>
    <n v="4"/>
    <s v="Friday"/>
    <s v="FM10"/>
    <n v="4"/>
  </r>
  <r>
    <x v="1676"/>
    <x v="899"/>
    <x v="0"/>
    <x v="0"/>
    <s v="36, 1st Floor, Main Market, Defence Colony, New Delhi"/>
    <s v="Defence Colony"/>
    <s v="Defence Colony, New Delhi"/>
    <n v="77.230321700000005"/>
    <n v="28.573741600000002"/>
    <x v="560"/>
    <s v="Indian Rupees(Rs.)"/>
    <x v="0"/>
    <x v="1"/>
    <x v="0"/>
    <s v="No"/>
    <n v="3"/>
    <n v="390"/>
    <n v="1000"/>
    <x v="21"/>
    <s v="2015_1_26"/>
    <n v="42030"/>
    <x v="8"/>
    <x v="8"/>
    <s v="January"/>
    <x v="2"/>
    <s v="2015-January"/>
    <n v="0"/>
    <s v="Monday"/>
    <s v="FM10"/>
    <n v="4"/>
  </r>
  <r>
    <x v="1677"/>
    <x v="1510"/>
    <x v="0"/>
    <x v="0"/>
    <s v="Greater Kailash (GK) 1, New Delhi"/>
    <s v="Greater Kailash (GK) 1"/>
    <s v="Greater Kailash (GK) 1, New Delhi"/>
    <n v="77.240702880000001"/>
    <n v="28.541635979999999"/>
    <x v="561"/>
    <s v="Indian Rupees(Rs.)"/>
    <x v="0"/>
    <x v="1"/>
    <x v="0"/>
    <s v="No"/>
    <n v="3"/>
    <n v="162"/>
    <n v="1000"/>
    <x v="8"/>
    <s v="2017_1_13"/>
    <n v="42748"/>
    <x v="7"/>
    <x v="8"/>
    <s v="January"/>
    <x v="2"/>
    <s v="2017-January"/>
    <n v="4"/>
    <s v="Friday"/>
    <s v="FM10"/>
    <n v="4"/>
  </r>
  <r>
    <x v="1678"/>
    <x v="1477"/>
    <x v="0"/>
    <x v="0"/>
    <s v="S-32, Main Road Market, Green Park, New Delhi"/>
    <s v="Green Park"/>
    <s v="Green Park, New Delhi"/>
    <n v="77.202026399999994"/>
    <n v="28.556345700000001"/>
    <x v="34"/>
    <s v="Indian Rupees(Rs.)"/>
    <x v="0"/>
    <x v="1"/>
    <x v="0"/>
    <s v="No"/>
    <n v="3"/>
    <n v="276"/>
    <n v="1000"/>
    <x v="15"/>
    <s v="2016_1_4"/>
    <n v="42373"/>
    <x v="1"/>
    <x v="8"/>
    <s v="January"/>
    <x v="2"/>
    <s v="2016-January"/>
    <n v="0"/>
    <s v="Monday"/>
    <s v="FM10"/>
    <n v="4"/>
  </r>
  <r>
    <x v="1679"/>
    <x v="1511"/>
    <x v="0"/>
    <x v="0"/>
    <s v="India Habitat Centre, Lodhi Colony, New Delhi"/>
    <s v="Lodhi Colony"/>
    <s v="Lodhi Colony, New Delhi"/>
    <n v="77.225875700000003"/>
    <n v="28.588778900000001"/>
    <x v="557"/>
    <s v="Indian Rupees(Rs.)"/>
    <x v="0"/>
    <x v="0"/>
    <x v="0"/>
    <s v="No"/>
    <n v="3"/>
    <n v="3495"/>
    <n v="1000"/>
    <x v="14"/>
    <s v="2013_1_18"/>
    <n v="41292"/>
    <x v="0"/>
    <x v="8"/>
    <s v="January"/>
    <x v="2"/>
    <s v="2013-January"/>
    <n v="4"/>
    <s v="Friday"/>
    <s v="FM10"/>
    <n v="4"/>
  </r>
  <r>
    <x v="1680"/>
    <x v="1512"/>
    <x v="0"/>
    <x v="0"/>
    <s v="33, L.S.C, Masjid Moth, Greater Kailash (GK) 2, New Delhi"/>
    <s v="Greater Kailash (GK) 2"/>
    <s v="Greater Kailash (GK) 2, New Delhi"/>
    <n v="77.238509699999994"/>
    <n v="28.536721700000001"/>
    <x v="562"/>
    <s v="Indian Rupees(Rs.)"/>
    <x v="0"/>
    <x v="1"/>
    <x v="0"/>
    <s v="No"/>
    <n v="3"/>
    <n v="12"/>
    <n v="1000"/>
    <x v="11"/>
    <s v="2015_12_21"/>
    <n v="42359"/>
    <x v="8"/>
    <x v="9"/>
    <s v="December"/>
    <x v="3"/>
    <s v="2015-December"/>
    <n v="0"/>
    <s v="Monday"/>
    <s v="FM9"/>
    <n v="3"/>
  </r>
  <r>
    <x v="1681"/>
    <x v="1495"/>
    <x v="0"/>
    <x v="0"/>
    <s v="Khan Market, New Delhi"/>
    <s v="Khan Market"/>
    <s v="Khan Market, New Delhi"/>
    <n v="77.226303200000004"/>
    <n v="28.5997542"/>
    <x v="557"/>
    <s v="Indian Rupees(Rs.)"/>
    <x v="0"/>
    <x v="1"/>
    <x v="0"/>
    <s v="No"/>
    <n v="3"/>
    <n v="18"/>
    <n v="1000"/>
    <x v="13"/>
    <s v="2014_12_18"/>
    <n v="41991"/>
    <x v="4"/>
    <x v="9"/>
    <s v="December"/>
    <x v="3"/>
    <s v="2014-December"/>
    <n v="3"/>
    <s v="Thursday"/>
    <s v="FM9"/>
    <n v="3"/>
  </r>
  <r>
    <x v="1682"/>
    <x v="1477"/>
    <x v="0"/>
    <x v="0"/>
    <s v="G-5, Aggarwal Millenium Tower, Netaji Subhash Place, New Delhi"/>
    <s v="Netaji Subhash Place"/>
    <s v="Netaji Subhash Place, New Delhi"/>
    <n v="77.149639800000003"/>
    <n v="28.694137900000001"/>
    <x v="34"/>
    <s v="Indian Rupees(Rs.)"/>
    <x v="0"/>
    <x v="1"/>
    <x v="0"/>
    <s v="No"/>
    <n v="3"/>
    <n v="211"/>
    <n v="1000"/>
    <x v="15"/>
    <s v="2012_12_20"/>
    <n v="41263"/>
    <x v="5"/>
    <x v="9"/>
    <s v="December"/>
    <x v="3"/>
    <s v="2012-December"/>
    <n v="3"/>
    <s v="Thursday"/>
    <s v="FM9"/>
    <n v="3"/>
  </r>
  <r>
    <x v="1683"/>
    <x v="1513"/>
    <x v="0"/>
    <x v="0"/>
    <s v="Pillar 13, Panchkuian Road, Paharganj, New Delhi"/>
    <s v="Paharganj"/>
    <s v="Paharganj, New Delhi"/>
    <n v="77.209392800000003"/>
    <n v="28.638775500000001"/>
    <x v="3"/>
    <s v="Indian Rupees(Rs.)"/>
    <x v="0"/>
    <x v="0"/>
    <x v="0"/>
    <s v="No"/>
    <n v="3"/>
    <n v="2"/>
    <n v="1000"/>
    <x v="0"/>
    <s v="2018_12_8"/>
    <n v="43442"/>
    <x v="2"/>
    <x v="9"/>
    <s v="December"/>
    <x v="3"/>
    <s v="2018-December"/>
    <n v="5"/>
    <s v="Saturday"/>
    <s v="FM9"/>
    <n v="3"/>
  </r>
  <r>
    <x v="1684"/>
    <x v="1514"/>
    <x v="0"/>
    <x v="0"/>
    <s v="A-12, Vishal Enclave, Rajouri Garden, New Delhi"/>
    <s v="Rajouri Garden"/>
    <s v="Rajouri Garden, New Delhi"/>
    <n v="77.119928470000005"/>
    <n v="28.648209489999999"/>
    <x v="563"/>
    <s v="Indian Rupees(Rs.)"/>
    <x v="0"/>
    <x v="0"/>
    <x v="0"/>
    <s v="No"/>
    <n v="3"/>
    <n v="91"/>
    <n v="1000"/>
    <x v="19"/>
    <s v="2014_12_16"/>
    <n v="41989"/>
    <x v="4"/>
    <x v="9"/>
    <s v="December"/>
    <x v="3"/>
    <s v="2014-December"/>
    <n v="1"/>
    <s v="Tuesday"/>
    <s v="FM9"/>
    <n v="3"/>
  </r>
  <r>
    <x v="1685"/>
    <x v="1477"/>
    <x v="0"/>
    <x v="0"/>
    <s v="17, Mangalam Place, Aggarwal City Plaza, Rohini, New Delhi"/>
    <s v="Aggarwal City Plaza, Rohini"/>
    <s v="Aggarwal City Plaza, Rohini, New Delhi"/>
    <n v="77.1172629"/>
    <n v="28.7006935"/>
    <x v="34"/>
    <s v="Indian Rupees(Rs.)"/>
    <x v="0"/>
    <x v="1"/>
    <x v="0"/>
    <s v="No"/>
    <n v="3"/>
    <n v="125"/>
    <n v="1000"/>
    <x v="17"/>
    <s v="2018_11_10"/>
    <n v="43414"/>
    <x v="2"/>
    <x v="10"/>
    <s v="November"/>
    <x v="3"/>
    <s v="2018-November"/>
    <n v="5"/>
    <s v="Saturday"/>
    <s v="FM8"/>
    <n v="3"/>
  </r>
  <r>
    <x v="1686"/>
    <x v="1515"/>
    <x v="0"/>
    <x v="0"/>
    <s v="E-16, Main Market, Hauz Khas, New Delhi"/>
    <s v="Hauz Khas"/>
    <s v="Hauz Khas, New Delhi"/>
    <n v="77.208506"/>
    <n v="28.551445900000001"/>
    <x v="564"/>
    <s v="Indian Rupees(Rs.)"/>
    <x v="0"/>
    <x v="0"/>
    <x v="0"/>
    <s v="No"/>
    <n v="3"/>
    <n v="83"/>
    <n v="1000"/>
    <x v="19"/>
    <s v="2015_11_13"/>
    <n v="42321"/>
    <x v="8"/>
    <x v="10"/>
    <s v="November"/>
    <x v="3"/>
    <s v="2015-November"/>
    <n v="4"/>
    <s v="Friday"/>
    <s v="FM8"/>
    <n v="3"/>
  </r>
  <r>
    <x v="1687"/>
    <x v="1477"/>
    <x v="0"/>
    <x v="0"/>
    <s v="FA 7 &amp; 8, Metro Walk Mall, Sector 11, Rohini, New Delhi"/>
    <s v="Metro Walk Mall, Rohini"/>
    <s v="Metro Walk Mall, Rohini, New Delhi"/>
    <n v="77.113683699999996"/>
    <n v="28.7241629"/>
    <x v="34"/>
    <s v="Indian Rupees(Rs.)"/>
    <x v="0"/>
    <x v="0"/>
    <x v="0"/>
    <s v="No"/>
    <n v="3"/>
    <n v="83"/>
    <n v="1000"/>
    <x v="27"/>
    <s v="2013_11_15"/>
    <n v="41593"/>
    <x v="0"/>
    <x v="10"/>
    <s v="November"/>
    <x v="3"/>
    <s v="2013-November"/>
    <n v="4"/>
    <s v="Friday"/>
    <s v="FM8"/>
    <n v="3"/>
  </r>
  <r>
    <x v="1688"/>
    <x v="716"/>
    <x v="0"/>
    <x v="0"/>
    <s v="Kiosk 4, Level 2, Food Capital, Worldmark 1, Aerocity, New Delhi"/>
    <s v="Worldmark 1, Aerocity"/>
    <s v="Worldmark 1, Aerocity, New Delhi"/>
    <n v="77.121795289999994"/>
    <n v="28.550347200000001"/>
    <x v="152"/>
    <s v="Indian Rupees(Rs.)"/>
    <x v="0"/>
    <x v="0"/>
    <x v="0"/>
    <s v="No"/>
    <n v="3"/>
    <n v="22"/>
    <n v="1000"/>
    <x v="7"/>
    <s v="2016_11_26"/>
    <n v="42700"/>
    <x v="1"/>
    <x v="10"/>
    <s v="November"/>
    <x v="3"/>
    <s v="2016-November"/>
    <n v="5"/>
    <s v="Saturday"/>
    <s v="FM8"/>
    <n v="3"/>
  </r>
  <r>
    <x v="1689"/>
    <x v="1516"/>
    <x v="0"/>
    <x v="0"/>
    <s v="N-49, 2nd Floor, Connaught Place, New Delhi"/>
    <s v="Connaught Place"/>
    <s v="Connaught Place, New Delhi"/>
    <n v="77.2198128"/>
    <n v="28.630721000000001"/>
    <x v="8"/>
    <s v="Indian Rupees(Rs.)"/>
    <x v="0"/>
    <x v="0"/>
    <x v="0"/>
    <s v="No"/>
    <n v="3"/>
    <n v="3010"/>
    <n v="1000"/>
    <x v="21"/>
    <s v="2015_10_27"/>
    <n v="42304"/>
    <x v="8"/>
    <x v="11"/>
    <s v="October"/>
    <x v="3"/>
    <s v="2015-October"/>
    <n v="1"/>
    <s v="Tuesday"/>
    <s v="FM7"/>
    <n v="3"/>
  </r>
  <r>
    <x v="1690"/>
    <x v="716"/>
    <x v="0"/>
    <x v="0"/>
    <s v="Showroom 9, Scindia House, Connaught Circus, Connaught Place, New Delhi"/>
    <s v="Connaught Place"/>
    <s v="Connaught Place, New Delhi"/>
    <n v="77.220531399999999"/>
    <n v="28.6299831"/>
    <x v="152"/>
    <s v="Indian Rupees(Rs.)"/>
    <x v="0"/>
    <x v="1"/>
    <x v="0"/>
    <s v="No"/>
    <n v="3"/>
    <n v="510"/>
    <n v="1000"/>
    <x v="19"/>
    <s v="2010_10_25"/>
    <n v="40476"/>
    <x v="6"/>
    <x v="11"/>
    <s v="October"/>
    <x v="3"/>
    <s v="2010-October"/>
    <n v="0"/>
    <s v="Monday"/>
    <s v="FM7"/>
    <n v="3"/>
  </r>
  <r>
    <x v="1691"/>
    <x v="1517"/>
    <x v="0"/>
    <x v="0"/>
    <s v="S-22, Crescent Square Mall, DC Chowk, Rohini, New Delhi"/>
    <s v="Crescent Square Mall, Rohini"/>
    <s v="Crescent Square Mall, Rohini, New Delhi"/>
    <n v="77.125077000000005"/>
    <n v="28.718606399999999"/>
    <x v="300"/>
    <s v="Indian Rupees(Rs.)"/>
    <x v="0"/>
    <x v="1"/>
    <x v="0"/>
    <s v="No"/>
    <n v="3"/>
    <n v="140"/>
    <n v="1000"/>
    <x v="15"/>
    <s v="2014_10_14"/>
    <n v="41926"/>
    <x v="4"/>
    <x v="11"/>
    <s v="October"/>
    <x v="3"/>
    <s v="2014-October"/>
    <n v="1"/>
    <s v="Tuesday"/>
    <s v="FM7"/>
    <n v="3"/>
  </r>
  <r>
    <x v="1692"/>
    <x v="1518"/>
    <x v="0"/>
    <x v="0"/>
    <s v="Shivalik Road, Malviya Nagar, New Delhi"/>
    <s v="Malviya Nagar"/>
    <s v="Malviya Nagar, New Delhi"/>
    <n v="77.207282599999999"/>
    <n v="28.5340992"/>
    <x v="565"/>
    <s v="Indian Rupees(Rs.)"/>
    <x v="0"/>
    <x v="1"/>
    <x v="0"/>
    <s v="No"/>
    <n v="3"/>
    <n v="53"/>
    <n v="1000"/>
    <x v="19"/>
    <s v="2014_10_16"/>
    <n v="41928"/>
    <x v="4"/>
    <x v="11"/>
    <s v="October"/>
    <x v="3"/>
    <s v="2014-October"/>
    <n v="3"/>
    <s v="Thursday"/>
    <s v="FM7"/>
    <n v="3"/>
  </r>
  <r>
    <x v="1693"/>
    <x v="1519"/>
    <x v="0"/>
    <x v="0"/>
    <s v="D-6, Netaji Subhash Place, New Delhi"/>
    <s v="Netaji Subhash Place"/>
    <s v="Netaji Subhash Place, New Delhi"/>
    <n v="77.149025899999998"/>
    <n v="28.6926883"/>
    <x v="31"/>
    <s v="Indian Rupees(Rs.)"/>
    <x v="0"/>
    <x v="1"/>
    <x v="0"/>
    <s v="No"/>
    <n v="3"/>
    <n v="42"/>
    <n v="1000"/>
    <x v="12"/>
    <s v="2018_10_22"/>
    <n v="43395"/>
    <x v="2"/>
    <x v="11"/>
    <s v="October"/>
    <x v="3"/>
    <s v="2018-October"/>
    <n v="0"/>
    <s v="Monday"/>
    <s v="FM7"/>
    <n v="3"/>
  </r>
  <r>
    <x v="1694"/>
    <x v="1520"/>
    <x v="0"/>
    <x v="0"/>
    <s v="112, Aggarwal City Mall, Road 44, Near M2K Multiplex, Pitampura, New Delhi"/>
    <s v="Aggarwal City Mall, Pitampura"/>
    <s v="Aggarwal City Mall, Pitampura, New Delhi"/>
    <n v="77.1346226"/>
    <n v="28.690142399999999"/>
    <x v="3"/>
    <s v="Indian Rupees(Rs.)"/>
    <x v="1"/>
    <x v="1"/>
    <x v="0"/>
    <s v="No"/>
    <n v="3"/>
    <n v="49"/>
    <n v="1000"/>
    <x v="17"/>
    <s v="2013_9_17"/>
    <n v="41534"/>
    <x v="0"/>
    <x v="0"/>
    <s v="September"/>
    <x v="0"/>
    <s v="2013-September"/>
    <n v="1"/>
    <s v="Tuesday"/>
    <s v="FM6"/>
    <n v="2"/>
  </r>
  <r>
    <x v="1695"/>
    <x v="1521"/>
    <x v="0"/>
    <x v="0"/>
    <s v="H-11/12, 1st Floor, Opposite Nirankari Jewellers, Above Yes Bank, Hudson Lane, GTB Nagar, New Delhi"/>
    <s v="GTB Nagar"/>
    <s v="GTB Nagar, New Delhi"/>
    <n v="77.204182399999993"/>
    <n v="28.6965012"/>
    <x v="378"/>
    <s v="Indian Rupees(Rs.)"/>
    <x v="1"/>
    <x v="1"/>
    <x v="0"/>
    <s v="No"/>
    <n v="3"/>
    <n v="79"/>
    <n v="1000"/>
    <x v="15"/>
    <s v="2014_9_4"/>
    <n v="41886"/>
    <x v="4"/>
    <x v="0"/>
    <s v="September"/>
    <x v="0"/>
    <s v="2014-September"/>
    <n v="3"/>
    <s v="Thursday"/>
    <s v="FM6"/>
    <n v="2"/>
  </r>
  <r>
    <x v="1696"/>
    <x v="1522"/>
    <x v="0"/>
    <x v="0"/>
    <s v="A-4, NH 8, Near IGI Airport, Mahipalpur, New Delhi"/>
    <s v="Hotel Classic Diplomat, Mahipalpur"/>
    <s v="Hotel Classic Diplomat, Mahipalpur, New Delhi"/>
    <n v="77.126179699999994"/>
    <n v="28.547656199999999"/>
    <x v="566"/>
    <s v="Indian Rupees(Rs.)"/>
    <x v="1"/>
    <x v="0"/>
    <x v="0"/>
    <s v="No"/>
    <n v="3"/>
    <n v="1"/>
    <n v="1000"/>
    <x v="0"/>
    <s v="2014_9_21"/>
    <n v="41903"/>
    <x v="4"/>
    <x v="0"/>
    <s v="September"/>
    <x v="0"/>
    <s v="2014-September"/>
    <n v="6"/>
    <s v="Sunday"/>
    <s v="FM6"/>
    <n v="2"/>
  </r>
  <r>
    <x v="1697"/>
    <x v="1523"/>
    <x v="0"/>
    <x v="0"/>
    <s v="223, Moments Mall, Kirti Nagar, New Delhi"/>
    <s v="Moments Mall, Kirti Nagar"/>
    <s v="Moments Mall, Kirti Nagar, New Delhi"/>
    <n v="77.1469965"/>
    <n v="28.656931"/>
    <x v="357"/>
    <s v="Indian Rupees(Rs.)"/>
    <x v="1"/>
    <x v="1"/>
    <x v="0"/>
    <s v="No"/>
    <n v="3"/>
    <n v="96"/>
    <n v="1000"/>
    <x v="26"/>
    <s v="2018_9_26"/>
    <n v="43369"/>
    <x v="2"/>
    <x v="0"/>
    <s v="September"/>
    <x v="0"/>
    <s v="2018-September"/>
    <n v="2"/>
    <s v="Wednesday"/>
    <s v="FM6"/>
    <n v="2"/>
  </r>
  <r>
    <x v="1698"/>
    <x v="1524"/>
    <x v="0"/>
    <x v="0"/>
    <s v="71, 2nd Floor, M-Block Market, Greater Kailash (GK) 1, New Delhi"/>
    <s v="Greater Kailash (GK) 1"/>
    <s v="Greater Kailash (GK) 1, New Delhi"/>
    <n v="77.234093900000005"/>
    <n v="28.550974"/>
    <x v="567"/>
    <s v="Indian Rupees(Rs.)"/>
    <x v="1"/>
    <x v="0"/>
    <x v="0"/>
    <s v="No"/>
    <n v="3"/>
    <n v="22"/>
    <n v="1000"/>
    <x v="14"/>
    <s v="2017_8_26"/>
    <n v="42973"/>
    <x v="7"/>
    <x v="1"/>
    <s v="August"/>
    <x v="0"/>
    <s v="2017-August"/>
    <n v="5"/>
    <s v="Saturday"/>
    <s v="FM5"/>
    <n v="2"/>
  </r>
  <r>
    <x v="1699"/>
    <x v="1525"/>
    <x v="0"/>
    <x v="0"/>
    <s v="The Nanee Suites, Plot 49, Pocket 1, Road 13A, Jasola, New Delhi"/>
    <s v="Jasola"/>
    <s v="Jasola, New Delhi"/>
    <n v="77.294557999999995"/>
    <n v="28.539800700000001"/>
    <x v="508"/>
    <s v="Indian Rupees(Rs.)"/>
    <x v="1"/>
    <x v="0"/>
    <x v="0"/>
    <s v="No"/>
    <n v="3"/>
    <n v="92"/>
    <n v="1000"/>
    <x v="5"/>
    <s v="2018_8_22"/>
    <n v="43334"/>
    <x v="2"/>
    <x v="1"/>
    <s v="August"/>
    <x v="0"/>
    <s v="2018-August"/>
    <n v="2"/>
    <s v="Wednesday"/>
    <s v="FM5"/>
    <n v="2"/>
  </r>
  <r>
    <x v="1700"/>
    <x v="716"/>
    <x v="0"/>
    <x v="0"/>
    <s v="Lajpat Nagar 2, New Delhi"/>
    <s v="Lajpat Nagar 2"/>
    <s v="Lajpat Nagar 2, New Delhi"/>
    <n v="77.246487400000007"/>
    <n v="28.566853699999999"/>
    <x v="152"/>
    <s v="Indian Rupees(Rs.)"/>
    <x v="1"/>
    <x v="1"/>
    <x v="0"/>
    <s v="No"/>
    <n v="3"/>
    <n v="8"/>
    <n v="1000"/>
    <x v="13"/>
    <s v="2012_8_8"/>
    <n v="41129"/>
    <x v="5"/>
    <x v="1"/>
    <s v="August"/>
    <x v="0"/>
    <s v="2012-August"/>
    <n v="2"/>
    <s v="Wednesday"/>
    <s v="FM5"/>
    <n v="2"/>
  </r>
  <r>
    <x v="1701"/>
    <x v="943"/>
    <x v="0"/>
    <x v="0"/>
    <s v="313, Living Style Mall, Main Kalindi Kunj Road, Jasola, New Delhi"/>
    <s v="Living Style Mall, Jasola"/>
    <s v="Living Style Mall, Jasola, New Delhi"/>
    <n v="77.297158400000001"/>
    <n v="28.541328400000001"/>
    <x v="8"/>
    <s v="Indian Rupees(Rs.)"/>
    <x v="1"/>
    <x v="1"/>
    <x v="0"/>
    <s v="No"/>
    <n v="3"/>
    <n v="72"/>
    <n v="1000"/>
    <x v="17"/>
    <s v="2014_8_27"/>
    <n v="41878"/>
    <x v="4"/>
    <x v="1"/>
    <s v="August"/>
    <x v="0"/>
    <s v="2014-August"/>
    <n v="2"/>
    <s v="Wednesday"/>
    <s v="FM5"/>
    <n v="2"/>
  </r>
  <r>
    <x v="1702"/>
    <x v="1526"/>
    <x v="0"/>
    <x v="0"/>
    <s v="1st Floor, V3S Mall, Laxmi Nagar, New Delhi"/>
    <s v="V3S Mall, Laxmi Nagar"/>
    <s v="V3S Mall, Laxmi Nagar, New Delhi"/>
    <n v="77.286110699999995"/>
    <n v="28.637036200000001"/>
    <x v="2"/>
    <s v="Indian Rupees(Rs.)"/>
    <x v="1"/>
    <x v="1"/>
    <x v="0"/>
    <s v="No"/>
    <n v="3"/>
    <n v="79"/>
    <n v="1000"/>
    <x v="29"/>
    <s v="2018_8_27"/>
    <n v="43339"/>
    <x v="2"/>
    <x v="1"/>
    <s v="August"/>
    <x v="0"/>
    <s v="2018-August"/>
    <n v="0"/>
    <s v="Monday"/>
    <s v="FM5"/>
    <n v="2"/>
  </r>
  <r>
    <x v="1703"/>
    <x v="1527"/>
    <x v="0"/>
    <x v="0"/>
    <s v="50/8, 1st Floor, Main Market, Yusuf Sarai, New Delhi"/>
    <s v="Yusuf Sarai"/>
    <s v="Yusuf Sarai, New Delhi"/>
    <n v="77.207416499999994"/>
    <n v="28.560355399999999"/>
    <x v="568"/>
    <s v="Indian Rupees(Rs.)"/>
    <x v="1"/>
    <x v="0"/>
    <x v="0"/>
    <s v="No"/>
    <n v="3"/>
    <n v="42"/>
    <n v="1000"/>
    <x v="10"/>
    <s v="2010_8_19"/>
    <n v="40409"/>
    <x v="6"/>
    <x v="1"/>
    <s v="August"/>
    <x v="0"/>
    <s v="2010-August"/>
    <n v="3"/>
    <s v="Thursday"/>
    <s v="FM5"/>
    <n v="2"/>
  </r>
  <r>
    <x v="1704"/>
    <x v="1528"/>
    <x v="0"/>
    <x v="0"/>
    <s v="35, Ground Floor, Defence Colony Market, Defence Colony, New Delhi"/>
    <s v="Defence Colony"/>
    <s v="Defence Colony, New Delhi"/>
    <n v="77.230186900000007"/>
    <n v="28.573594400000001"/>
    <x v="420"/>
    <s v="Indian Rupees(Rs.)"/>
    <x v="1"/>
    <x v="0"/>
    <x v="0"/>
    <s v="No"/>
    <n v="3"/>
    <n v="50"/>
    <n v="1000"/>
    <x v="2"/>
    <s v="2017_7_20"/>
    <n v="42936"/>
    <x v="7"/>
    <x v="2"/>
    <s v="July"/>
    <x v="0"/>
    <s v="2017-July"/>
    <n v="3"/>
    <s v="Thursday"/>
    <s v="FM4"/>
    <n v="2"/>
  </r>
  <r>
    <x v="1705"/>
    <x v="1529"/>
    <x v="0"/>
    <x v="0"/>
    <s v="18/41, Main Market, East Patel Nagar, New Delhi"/>
    <s v="East Patel Nagar"/>
    <s v="East Patel Nagar, New Delhi"/>
    <n v="77.173226299999996"/>
    <n v="28.645622899999999"/>
    <x v="49"/>
    <s v="Indian Rupees(Rs.)"/>
    <x v="1"/>
    <x v="1"/>
    <x v="0"/>
    <s v="No"/>
    <n v="3"/>
    <n v="87"/>
    <n v="1000"/>
    <x v="11"/>
    <s v="2015_7_14"/>
    <n v="42199"/>
    <x v="8"/>
    <x v="2"/>
    <s v="July"/>
    <x v="0"/>
    <s v="2015-July"/>
    <n v="1"/>
    <s v="Tuesday"/>
    <s v="FM4"/>
    <n v="2"/>
  </r>
  <r>
    <x v="1706"/>
    <x v="1530"/>
    <x v="0"/>
    <x v="0"/>
    <s v="E-11, Hauz Khas Main Market, Hauz Khas, New Delhi"/>
    <s v="Hauz Khas"/>
    <s v="Hauz Khas, New Delhi"/>
    <n v="77.208414300000001"/>
    <n v="28.5516775"/>
    <x v="19"/>
    <s v="Indian Rupees(Rs.)"/>
    <x v="1"/>
    <x v="1"/>
    <x v="0"/>
    <s v="No"/>
    <n v="3"/>
    <n v="180"/>
    <n v="1000"/>
    <x v="4"/>
    <s v="2016_7_24"/>
    <n v="42575"/>
    <x v="1"/>
    <x v="2"/>
    <s v="July"/>
    <x v="0"/>
    <s v="2016-July"/>
    <n v="6"/>
    <s v="Sunday"/>
    <s v="FM4"/>
    <n v="2"/>
  </r>
  <r>
    <x v="1707"/>
    <x v="1531"/>
    <x v="0"/>
    <x v="0"/>
    <s v="Shop 31, Ground Floor, DLF Tower B, Jasola, New Delhi"/>
    <s v="Jasola"/>
    <s v="Jasola, New Delhi"/>
    <n v="77.288495900000001"/>
    <n v="28.539803299999999"/>
    <x v="434"/>
    <s v="Indian Rupees(Rs.)"/>
    <x v="1"/>
    <x v="0"/>
    <x v="0"/>
    <s v="No"/>
    <n v="3"/>
    <n v="49"/>
    <n v="1000"/>
    <x v="17"/>
    <s v="2018_7_9"/>
    <n v="43290"/>
    <x v="2"/>
    <x v="2"/>
    <s v="July"/>
    <x v="0"/>
    <s v="2018-July"/>
    <n v="0"/>
    <s v="Monday"/>
    <s v="FM4"/>
    <n v="2"/>
  </r>
  <r>
    <x v="1708"/>
    <x v="1532"/>
    <x v="0"/>
    <x v="0"/>
    <s v="5/66, Padam Singh Road, Karol Bagh, New Delhi"/>
    <s v="Karol Bagh"/>
    <s v="Karol Bagh, New Delhi"/>
    <n v="77.189527679999998"/>
    <n v="28.648777670000001"/>
    <x v="33"/>
    <s v="Indian Rupees(Rs.)"/>
    <x v="1"/>
    <x v="0"/>
    <x v="0"/>
    <s v="No"/>
    <n v="3"/>
    <n v="52"/>
    <n v="1000"/>
    <x v="26"/>
    <s v="2017_7_17"/>
    <n v="42933"/>
    <x v="7"/>
    <x v="2"/>
    <s v="July"/>
    <x v="0"/>
    <s v="2017-July"/>
    <n v="0"/>
    <s v="Monday"/>
    <s v="FM4"/>
    <n v="2"/>
  </r>
  <r>
    <x v="1709"/>
    <x v="1533"/>
    <x v="0"/>
    <x v="0"/>
    <s v="A-44, 1st Floor, Lajpat Nagar 2, New Delhi"/>
    <s v="Lajpat Nagar 2"/>
    <s v="Lajpat Nagar 2, New Delhi"/>
    <n v="77.237327100000002"/>
    <n v="28.571719300000002"/>
    <x v="569"/>
    <s v="Indian Rupees(Rs.)"/>
    <x v="1"/>
    <x v="0"/>
    <x v="0"/>
    <s v="No"/>
    <n v="3"/>
    <n v="2"/>
    <n v="1000"/>
    <x v="0"/>
    <s v="2014_7_15"/>
    <n v="41835"/>
    <x v="4"/>
    <x v="2"/>
    <s v="July"/>
    <x v="0"/>
    <s v="2014-July"/>
    <n v="1"/>
    <s v="Tuesday"/>
    <s v="FM4"/>
    <n v="2"/>
  </r>
  <r>
    <x v="1710"/>
    <x v="1534"/>
    <x v="0"/>
    <x v="0"/>
    <s v="A-67/1, NH 8 Extention, Mahipalpur, New Delhi"/>
    <s v="Mahipalpur"/>
    <s v="Mahipalpur, New Delhi"/>
    <n v="77.127617999999998"/>
    <n v="28.549228100000001"/>
    <x v="570"/>
    <s v="Indian Rupees(Rs.)"/>
    <x v="1"/>
    <x v="0"/>
    <x v="0"/>
    <s v="No"/>
    <n v="3"/>
    <n v="16"/>
    <n v="1000"/>
    <x v="13"/>
    <s v="2018_7_12"/>
    <n v="43293"/>
    <x v="2"/>
    <x v="2"/>
    <s v="July"/>
    <x v="0"/>
    <s v="2018-July"/>
    <n v="3"/>
    <s v="Thursday"/>
    <s v="FM4"/>
    <n v="2"/>
  </r>
  <r>
    <x v="1711"/>
    <x v="1535"/>
    <x v="0"/>
    <x v="0"/>
    <s v="253, B-1, Ground Floor, Behind Multi Level Parking, Rama Market, Munirka Village, Munirka, New Delhi"/>
    <s v="Munirka"/>
    <s v="Munirka, New Delhi"/>
    <n v="77.171470999999997"/>
    <n v="28.558194400000001"/>
    <x v="571"/>
    <s v="Indian Rupees(Rs.)"/>
    <x v="1"/>
    <x v="0"/>
    <x v="0"/>
    <s v="No"/>
    <n v="3"/>
    <n v="6"/>
    <n v="1000"/>
    <x v="10"/>
    <s v="2015_7_10"/>
    <n v="42195"/>
    <x v="8"/>
    <x v="2"/>
    <s v="July"/>
    <x v="0"/>
    <s v="2015-July"/>
    <n v="4"/>
    <s v="Friday"/>
    <s v="FM4"/>
    <n v="2"/>
  </r>
  <r>
    <x v="1712"/>
    <x v="1536"/>
    <x v="0"/>
    <x v="0"/>
    <s v="Roseate House, Asset 10, Hospitality District, Aerocity, New Delhi"/>
    <s v="Roseate House, Aerocity"/>
    <s v="Roseate House, Aerocity, New Delhi"/>
    <n v="77.120532999999995"/>
    <n v="28.550802000000001"/>
    <x v="13"/>
    <s v="Indian Rupees(Rs.)"/>
    <x v="1"/>
    <x v="0"/>
    <x v="0"/>
    <s v="No"/>
    <n v="3"/>
    <n v="3"/>
    <n v="1000"/>
    <x v="0"/>
    <s v="2014_7_5"/>
    <n v="41825"/>
    <x v="4"/>
    <x v="2"/>
    <s v="July"/>
    <x v="0"/>
    <s v="2014-July"/>
    <n v="5"/>
    <s v="Saturday"/>
    <s v="FM4"/>
    <n v="2"/>
  </r>
  <r>
    <x v="1713"/>
    <x v="1537"/>
    <x v="0"/>
    <x v="0"/>
    <s v="26, 3rd Floor, Central Market, Ashok Vihar Phase 1, New Delhi"/>
    <s v="Ashok Vihar Phase 1"/>
    <s v="Ashok Vihar Phase 1, New Delhi"/>
    <n v="77.172196700000001"/>
    <n v="28.694243499999999"/>
    <x v="3"/>
    <s v="Indian Rupees(Rs.)"/>
    <x v="1"/>
    <x v="0"/>
    <x v="0"/>
    <s v="No"/>
    <n v="3"/>
    <n v="35"/>
    <n v="1000"/>
    <x v="6"/>
    <s v="2012_6_9"/>
    <n v="41069"/>
    <x v="5"/>
    <x v="3"/>
    <s v="June"/>
    <x v="1"/>
    <s v="2012-June"/>
    <n v="5"/>
    <s v="Saturday"/>
    <s v="FM3"/>
    <n v="1"/>
  </r>
  <r>
    <x v="1714"/>
    <x v="1538"/>
    <x v="0"/>
    <x v="0"/>
    <s v="Crowne Plaza, Twin District Centre, Sector 10, Rohini, New Delhi"/>
    <s v="Crowne Plaza Hotel, Rohini"/>
    <s v="Crowne Plaza Hotel, Rohini, New Delhi"/>
    <n v="77.110404700000004"/>
    <n v="28.720347499999999"/>
    <x v="572"/>
    <s v="Indian Rupees(Rs.)"/>
    <x v="1"/>
    <x v="0"/>
    <x v="0"/>
    <s v="No"/>
    <n v="3"/>
    <n v="60"/>
    <n v="1000"/>
    <x v="21"/>
    <s v="2010_6_5"/>
    <n v="40334"/>
    <x v="6"/>
    <x v="3"/>
    <s v="June"/>
    <x v="1"/>
    <s v="2010-June"/>
    <n v="5"/>
    <s v="Saturday"/>
    <s v="FM3"/>
    <n v="1"/>
  </r>
  <r>
    <x v="1715"/>
    <x v="777"/>
    <x v="0"/>
    <x v="0"/>
    <s v="M-71, M Block Market, Greater Kailash (GK) 1, New Delhi"/>
    <s v="Greater Kailash (GK) 1"/>
    <s v="Greater Kailash (GK) 1, New Delhi"/>
    <n v="77.234138799999997"/>
    <n v="28.550843799999999"/>
    <x v="24"/>
    <s v="Indian Rupees(Rs.)"/>
    <x v="1"/>
    <x v="1"/>
    <x v="0"/>
    <s v="No"/>
    <n v="3"/>
    <n v="75"/>
    <n v="1000"/>
    <x v="15"/>
    <s v="2014_6_7"/>
    <n v="41797"/>
    <x v="4"/>
    <x v="3"/>
    <s v="June"/>
    <x v="1"/>
    <s v="2014-June"/>
    <n v="5"/>
    <s v="Saturday"/>
    <s v="FM3"/>
    <n v="1"/>
  </r>
  <r>
    <x v="1716"/>
    <x v="1539"/>
    <x v="0"/>
    <x v="0"/>
    <s v="Ashtan Sarovar Portico, C 2, Green Park Extension, New Delhi, Green Park, New Delhi"/>
    <s v="Green Park"/>
    <s v="Green Park, New Delhi"/>
    <n v="77.206652899999995"/>
    <n v="28.5595207"/>
    <x v="15"/>
    <s v="Indian Rupees(Rs.)"/>
    <x v="1"/>
    <x v="0"/>
    <x v="0"/>
    <s v="No"/>
    <n v="3"/>
    <n v="23"/>
    <n v="1000"/>
    <x v="15"/>
    <s v="2013_6_3"/>
    <n v="41428"/>
    <x v="0"/>
    <x v="3"/>
    <s v="June"/>
    <x v="1"/>
    <s v="2013-June"/>
    <n v="0"/>
    <s v="Monday"/>
    <s v="FM3"/>
    <n v="1"/>
  </r>
  <r>
    <x v="1717"/>
    <x v="777"/>
    <x v="0"/>
    <x v="0"/>
    <s v="87 &amp; 88, Indian Islamic Cultural Centre, Lodhi Road, New Delhi"/>
    <s v="Lodhi Road"/>
    <s v="Lodhi Road, New Delhi"/>
    <n v="77.222222500000001"/>
    <n v="28.5910546"/>
    <x v="2"/>
    <s v="Indian Rupees(Rs.)"/>
    <x v="1"/>
    <x v="0"/>
    <x v="0"/>
    <s v="No"/>
    <n v="3"/>
    <n v="194"/>
    <n v="1000"/>
    <x v="5"/>
    <s v="2017_6_12"/>
    <n v="42898"/>
    <x v="7"/>
    <x v="3"/>
    <s v="June"/>
    <x v="1"/>
    <s v="2017-June"/>
    <n v="0"/>
    <s v="Monday"/>
    <s v="FM3"/>
    <n v="1"/>
  </r>
  <r>
    <x v="1718"/>
    <x v="1540"/>
    <x v="0"/>
    <x v="0"/>
    <s v="A 29/3, NH 8, Mahipalpur Extension, Mahipalpur, New Delhi"/>
    <s v="Mahipalpur"/>
    <s v="Mahipalpur, New Delhi"/>
    <n v="77.127797799999996"/>
    <n v="28.549334999999999"/>
    <x v="68"/>
    <s v="Indian Rupees(Rs.)"/>
    <x v="1"/>
    <x v="0"/>
    <x v="0"/>
    <s v="No"/>
    <n v="3"/>
    <n v="7"/>
    <n v="1000"/>
    <x v="20"/>
    <s v="2015_6_6"/>
    <n v="42161"/>
    <x v="8"/>
    <x v="3"/>
    <s v="June"/>
    <x v="1"/>
    <s v="2015-June"/>
    <n v="5"/>
    <s v="Saturday"/>
    <s v="FM3"/>
    <n v="1"/>
  </r>
  <r>
    <x v="1719"/>
    <x v="1541"/>
    <x v="0"/>
    <x v="0"/>
    <s v="30, Corner Market, Malviya Nagar, New Delhi"/>
    <s v="Malviya Nagar"/>
    <s v="Malviya Nagar, New Delhi"/>
    <n v="77.214262399999996"/>
    <n v="28.5384888"/>
    <x v="573"/>
    <s v="Indian Rupees(Rs.)"/>
    <x v="1"/>
    <x v="1"/>
    <x v="0"/>
    <s v="No"/>
    <n v="3"/>
    <n v="305"/>
    <n v="1000"/>
    <x v="7"/>
    <s v="2010_6_27"/>
    <n v="40356"/>
    <x v="6"/>
    <x v="3"/>
    <s v="June"/>
    <x v="1"/>
    <s v="2010-June"/>
    <n v="6"/>
    <s v="Sunday"/>
    <s v="FM3"/>
    <n v="1"/>
  </r>
  <r>
    <x v="1720"/>
    <x v="1542"/>
    <x v="0"/>
    <x v="0"/>
    <s v="Plot 4, 80th Feet Road, Local Shopping Complex, Police Line Marg, Near Bal Bharti Public School, Pitampura, New Delhi"/>
    <s v="Pitampura"/>
    <s v="Pitampura, New Delhi"/>
    <n v="77.105851099999995"/>
    <n v="28.6912752"/>
    <x v="15"/>
    <s v="Indian Rupees(Rs.)"/>
    <x v="1"/>
    <x v="0"/>
    <x v="0"/>
    <s v="No"/>
    <n v="3"/>
    <n v="21"/>
    <n v="1000"/>
    <x v="4"/>
    <s v="2017_6_21"/>
    <n v="42907"/>
    <x v="7"/>
    <x v="3"/>
    <s v="June"/>
    <x v="1"/>
    <s v="2017-June"/>
    <n v="2"/>
    <s v="Wednesday"/>
    <s v="FM3"/>
    <n v="1"/>
  </r>
  <r>
    <x v="1721"/>
    <x v="1543"/>
    <x v="0"/>
    <x v="0"/>
    <s v="16, N.W.A, Club Road, Punjabi Bagh, New Delhi"/>
    <s v="Punjabi Bagh"/>
    <s v="Punjabi Bagh, New Delhi"/>
    <n v="77.122417799999994"/>
    <n v="28.666586200000001"/>
    <x v="520"/>
    <s v="Indian Rupees(Rs.)"/>
    <x v="1"/>
    <x v="0"/>
    <x v="0"/>
    <s v="No"/>
    <n v="3"/>
    <n v="126"/>
    <n v="1000"/>
    <x v="19"/>
    <s v="2013_6_22"/>
    <n v="41447"/>
    <x v="0"/>
    <x v="3"/>
    <s v="June"/>
    <x v="1"/>
    <s v="2013-June"/>
    <n v="5"/>
    <s v="Saturday"/>
    <s v="FM3"/>
    <n v="1"/>
  </r>
  <r>
    <x v="1722"/>
    <x v="1544"/>
    <x v="0"/>
    <x v="0"/>
    <s v="R-551, New Rajinder Nagar, Rajinder Nagar, New Delhi"/>
    <s v="Rajinder Nagar"/>
    <s v="Rajinder Nagar, New Delhi"/>
    <n v="77.177314699999997"/>
    <n v="28.639901600000002"/>
    <x v="8"/>
    <s v="Indian Rupees(Rs.)"/>
    <x v="1"/>
    <x v="1"/>
    <x v="0"/>
    <s v="No"/>
    <n v="3"/>
    <n v="102"/>
    <n v="1000"/>
    <x v="11"/>
    <s v="2018_6_20"/>
    <n v="43271"/>
    <x v="2"/>
    <x v="3"/>
    <s v="June"/>
    <x v="1"/>
    <s v="2018-June"/>
    <n v="2"/>
    <s v="Wednesday"/>
    <s v="FM3"/>
    <n v="1"/>
  </r>
  <r>
    <x v="1723"/>
    <x v="1545"/>
    <x v="0"/>
    <x v="0"/>
    <s v="31-BC, Ground Floor, Aditya Mega Mall, Karkardooma, New Delhi"/>
    <s v="Aditya Mega Mall, Karkardooma"/>
    <s v="Aditya Mega Mall, Karkardooma, New Delhi"/>
    <n v="77.301602599999995"/>
    <n v="28.656262399999999"/>
    <x v="31"/>
    <s v="Indian Rupees(Rs.)"/>
    <x v="1"/>
    <x v="1"/>
    <x v="0"/>
    <s v="No"/>
    <n v="3"/>
    <n v="288"/>
    <n v="1000"/>
    <x v="21"/>
    <s v="2013_5_8"/>
    <n v="41402"/>
    <x v="0"/>
    <x v="4"/>
    <s v="May"/>
    <x v="1"/>
    <s v="2013-May"/>
    <n v="2"/>
    <s v="Wednesday"/>
    <s v="FM2"/>
    <n v="1"/>
  </r>
  <r>
    <x v="1724"/>
    <x v="943"/>
    <x v="0"/>
    <x v="0"/>
    <s v="11, Defence Colony Market, Defence Colony, New Delhi"/>
    <s v="Defence Colony"/>
    <s v="Defence Colony, New Delhi"/>
    <n v="77.230186900000007"/>
    <n v="28.573594400000001"/>
    <x v="8"/>
    <s v="Indian Rupees(Rs.)"/>
    <x v="1"/>
    <x v="1"/>
    <x v="0"/>
    <s v="No"/>
    <n v="3"/>
    <n v="130"/>
    <n v="1000"/>
    <x v="5"/>
    <s v="2017_5_20"/>
    <n v="42875"/>
    <x v="7"/>
    <x v="4"/>
    <s v="May"/>
    <x v="1"/>
    <s v="2017-May"/>
    <n v="5"/>
    <s v="Saturday"/>
    <s v="FM2"/>
    <n v="1"/>
  </r>
  <r>
    <x v="1725"/>
    <x v="1546"/>
    <x v="0"/>
    <x v="0"/>
    <s v="2527, Hudson Lane, 1st Floor, Delhi University-GTB Nagar, New Delhi"/>
    <s v="Delhi University-GTB Nagar"/>
    <s v="Delhi University-GTB Nagar, New Delhi"/>
    <n v="77.204109000000003"/>
    <n v="28.694703000000001"/>
    <x v="574"/>
    <s v="Indian Rupees(Rs.)"/>
    <x v="1"/>
    <x v="0"/>
    <x v="0"/>
    <s v="No"/>
    <n v="3"/>
    <n v="49"/>
    <n v="1000"/>
    <x v="21"/>
    <s v="2014_5_23"/>
    <n v="41782"/>
    <x v="4"/>
    <x v="4"/>
    <s v="May"/>
    <x v="1"/>
    <s v="2014-May"/>
    <n v="4"/>
    <s v="Friday"/>
    <s v="FM2"/>
    <n v="1"/>
  </r>
  <r>
    <x v="1726"/>
    <x v="1547"/>
    <x v="0"/>
    <x v="0"/>
    <s v="48, Mehar Chand Market, Lodhi Colony, New Delhi"/>
    <s v="Lodhi Colony"/>
    <s v="Lodhi Colony, New Delhi"/>
    <n v="0"/>
    <n v="0"/>
    <x v="7"/>
    <s v="Indian Rupees(Rs.)"/>
    <x v="1"/>
    <x v="0"/>
    <x v="0"/>
    <s v="No"/>
    <n v="3"/>
    <n v="2"/>
    <n v="1000"/>
    <x v="0"/>
    <s v="2017_5_4"/>
    <n v="42859"/>
    <x v="7"/>
    <x v="4"/>
    <s v="May"/>
    <x v="1"/>
    <s v="2017-May"/>
    <n v="3"/>
    <s v="Thursday"/>
    <s v="FM2"/>
    <n v="1"/>
  </r>
  <r>
    <x v="1727"/>
    <x v="1548"/>
    <x v="0"/>
    <x v="0"/>
    <s v="66, Shakti Vihar, Pitampura, New Delhi"/>
    <s v="Pitampura"/>
    <s v="Pitampura, New Delhi"/>
    <n v="77.130674299999995"/>
    <n v="28.6939262"/>
    <x v="233"/>
    <s v="Indian Rupees(Rs.)"/>
    <x v="1"/>
    <x v="0"/>
    <x v="0"/>
    <s v="No"/>
    <n v="3"/>
    <n v="10"/>
    <n v="1000"/>
    <x v="15"/>
    <s v="2014_5_21"/>
    <n v="41780"/>
    <x v="4"/>
    <x v="4"/>
    <s v="May"/>
    <x v="1"/>
    <s v="2014-May"/>
    <n v="2"/>
    <s v="Wednesday"/>
    <s v="FM2"/>
    <n v="1"/>
  </r>
  <r>
    <x v="1728"/>
    <x v="1549"/>
    <x v="0"/>
    <x v="0"/>
    <s v="JP House, 1st Floor, 118, Near Asain Games Village, Shahpur Jat, New Delhi"/>
    <s v="Shahpur Jat"/>
    <s v="Shahpur Jat, New Delhi"/>
    <n v="77.215565299999994"/>
    <n v="28.549830700000001"/>
    <x v="575"/>
    <s v="Indian Rupees(Rs.)"/>
    <x v="1"/>
    <x v="1"/>
    <x v="0"/>
    <s v="No"/>
    <n v="3"/>
    <n v="134"/>
    <n v="1000"/>
    <x v="19"/>
    <s v="2016_5_14"/>
    <n v="42504"/>
    <x v="1"/>
    <x v="4"/>
    <s v="May"/>
    <x v="1"/>
    <s v="2016-May"/>
    <n v="5"/>
    <s v="Saturday"/>
    <s v="FM2"/>
    <n v="1"/>
  </r>
  <r>
    <x v="1729"/>
    <x v="1550"/>
    <x v="0"/>
    <x v="0"/>
    <s v="21, Main Market, Sunder Nagar, New Delhi"/>
    <s v="Sunder Nagar"/>
    <s v="Sunder Nagar, New Delhi"/>
    <n v="77.241548100000003"/>
    <n v="28.601877000000002"/>
    <x v="204"/>
    <s v="Indian Rupees(Rs.)"/>
    <x v="1"/>
    <x v="0"/>
    <x v="0"/>
    <s v="No"/>
    <n v="3"/>
    <n v="3"/>
    <n v="1000"/>
    <x v="0"/>
    <s v="2012_5_14"/>
    <n v="41043"/>
    <x v="5"/>
    <x v="4"/>
    <s v="May"/>
    <x v="1"/>
    <s v="2012-May"/>
    <n v="0"/>
    <s v="Monday"/>
    <s v="FM2"/>
    <n v="1"/>
  </r>
  <r>
    <x v="1730"/>
    <x v="1551"/>
    <x v="0"/>
    <x v="0"/>
    <s v="Shop 21, The India Mall, Community Center, New Friends Colony, New Delhi"/>
    <s v="The India Mall, New Friends Colony"/>
    <s v="The India Mall, New Friends Colony, New Delhi"/>
    <n v="77.268983759999998"/>
    <n v="28.56164003"/>
    <x v="465"/>
    <s v="Indian Rupees(Rs.)"/>
    <x v="1"/>
    <x v="1"/>
    <x v="0"/>
    <s v="No"/>
    <n v="3"/>
    <n v="90"/>
    <n v="1000"/>
    <x v="10"/>
    <s v="2013_5_19"/>
    <n v="41413"/>
    <x v="0"/>
    <x v="4"/>
    <s v="May"/>
    <x v="1"/>
    <s v="2013-May"/>
    <n v="6"/>
    <s v="Sunday"/>
    <s v="FM2"/>
    <n v="1"/>
  </r>
  <r>
    <x v="1731"/>
    <x v="1552"/>
    <x v="0"/>
    <x v="0"/>
    <s v="Hotel Rahman, 3/1, Near Patel Nagar Metro Station, East Patel Nagar, New Delhi"/>
    <s v="East Patel Nagar"/>
    <s v="East Patel Nagar, New Delhi"/>
    <n v="77.1698272"/>
    <n v="28.645540199999999"/>
    <x v="29"/>
    <s v="Indian Rupees(Rs.)"/>
    <x v="1"/>
    <x v="0"/>
    <x v="0"/>
    <s v="No"/>
    <n v="3"/>
    <n v="11"/>
    <n v="1000"/>
    <x v="20"/>
    <s v="2012_4_9"/>
    <n v="41008"/>
    <x v="5"/>
    <x v="5"/>
    <s v="April"/>
    <x v="1"/>
    <s v="2012-April"/>
    <n v="0"/>
    <s v="Monday"/>
    <s v="FM1"/>
    <n v="1"/>
  </r>
  <r>
    <x v="1732"/>
    <x v="943"/>
    <x v="0"/>
    <x v="0"/>
    <s v="F-15, District Center, Janak Place, Janakpuri, New Delhi"/>
    <s v="Janakpuri"/>
    <s v="Janakpuri, New Delhi"/>
    <n v="77.082047299999999"/>
    <n v="28.6300262"/>
    <x v="8"/>
    <s v="Indian Rupees(Rs.)"/>
    <x v="1"/>
    <x v="1"/>
    <x v="0"/>
    <s v="No"/>
    <n v="3"/>
    <n v="105"/>
    <n v="1000"/>
    <x v="17"/>
    <s v="2015_4_14"/>
    <n v="42108"/>
    <x v="8"/>
    <x v="5"/>
    <s v="April"/>
    <x v="1"/>
    <s v="2015-April"/>
    <n v="1"/>
    <s v="Tuesday"/>
    <s v="FM1"/>
    <n v="1"/>
  </r>
  <r>
    <x v="1733"/>
    <x v="1553"/>
    <x v="0"/>
    <x v="0"/>
    <s v="A-10, 1st Floor, Najafgarh Road, Kirti Nagar, New Delhi"/>
    <s v="Kirti Nagar"/>
    <s v="Kirti Nagar, New Delhi"/>
    <n v="77.139495199999999"/>
    <n v="28.655594900000001"/>
    <x v="2"/>
    <s v="Indian Rupees(Rs.)"/>
    <x v="1"/>
    <x v="0"/>
    <x v="0"/>
    <s v="No"/>
    <n v="3"/>
    <n v="283"/>
    <n v="1000"/>
    <x v="7"/>
    <s v="2018_4_11"/>
    <n v="43201"/>
    <x v="2"/>
    <x v="5"/>
    <s v="April"/>
    <x v="1"/>
    <s v="2018-April"/>
    <n v="2"/>
    <s v="Wednesday"/>
    <s v="FM1"/>
    <n v="1"/>
  </r>
  <r>
    <x v="1734"/>
    <x v="1554"/>
    <x v="0"/>
    <x v="0"/>
    <s v="59, Community Centre, Basant Lok Market, Vasant Vihar, New Delhi"/>
    <s v="Basant Lok Market, Vasant Vihar"/>
    <s v="Basant Lok Market, Vasant Vihar, New Delhi"/>
    <n v="77.163887770000002"/>
    <n v="28.557200160000001"/>
    <x v="3"/>
    <s v="Indian Rupees(Rs.)"/>
    <x v="1"/>
    <x v="1"/>
    <x v="0"/>
    <s v="No"/>
    <n v="3"/>
    <n v="193"/>
    <n v="1000"/>
    <x v="9"/>
    <s v="2015_3_23"/>
    <n v="42086"/>
    <x v="8"/>
    <x v="6"/>
    <s v="March"/>
    <x v="2"/>
    <s v="2015-March"/>
    <n v="0"/>
    <s v="Monday"/>
    <s v="FM12"/>
    <n v="4"/>
  </r>
  <r>
    <x v="1735"/>
    <x v="1555"/>
    <x v="0"/>
    <x v="0"/>
    <s v="1, M Block Market, Greater Kailash (GK) 2, New Delhi"/>
    <s v="Greater Kailash (GK) 2"/>
    <s v="Greater Kailash (GK) 2, New Delhi"/>
    <n v="77.2436699"/>
    <n v="28.5345364"/>
    <x v="572"/>
    <s v="Indian Rupees(Rs.)"/>
    <x v="1"/>
    <x v="1"/>
    <x v="0"/>
    <s v="No"/>
    <n v="3"/>
    <n v="594"/>
    <n v="1000"/>
    <x v="5"/>
    <s v="2011_3_20"/>
    <n v="40622"/>
    <x v="3"/>
    <x v="6"/>
    <s v="March"/>
    <x v="2"/>
    <s v="2011-March"/>
    <n v="6"/>
    <s v="Sunday"/>
    <s v="FM12"/>
    <n v="4"/>
  </r>
  <r>
    <x v="1736"/>
    <x v="1556"/>
    <x v="0"/>
    <x v="0"/>
    <s v="27, Main Market, Lodhi Colony, New Delhi"/>
    <s v="Lodhi Colony"/>
    <s v="Lodhi Colony, New Delhi"/>
    <n v="77.223764900000006"/>
    <n v="28.584589600000001"/>
    <x v="25"/>
    <s v="Indian Rupees(Rs.)"/>
    <x v="1"/>
    <x v="0"/>
    <x v="0"/>
    <s v="No"/>
    <n v="3"/>
    <n v="18"/>
    <n v="1000"/>
    <x v="11"/>
    <s v="2015_3_24"/>
    <n v="42087"/>
    <x v="8"/>
    <x v="6"/>
    <s v="March"/>
    <x v="2"/>
    <s v="2015-March"/>
    <n v="1"/>
    <s v="Tuesday"/>
    <s v="FM12"/>
    <n v="4"/>
  </r>
  <r>
    <x v="1737"/>
    <x v="1557"/>
    <x v="0"/>
    <x v="0"/>
    <s v="M2K Cinema, Manglam Palace, Rohini, New Delhi"/>
    <s v="Rohini"/>
    <s v="Rohini, New Delhi"/>
    <n v="77.116830300000004"/>
    <n v="28.7007412"/>
    <x v="430"/>
    <s v="Indian Rupees(Rs.)"/>
    <x v="1"/>
    <x v="1"/>
    <x v="0"/>
    <s v="No"/>
    <n v="3"/>
    <n v="59"/>
    <n v="1000"/>
    <x v="17"/>
    <s v="2014_3_26"/>
    <n v="41724"/>
    <x v="4"/>
    <x v="6"/>
    <s v="March"/>
    <x v="2"/>
    <s v="2014-March"/>
    <n v="2"/>
    <s v="Wednesday"/>
    <s v="FM12"/>
    <n v="4"/>
  </r>
  <r>
    <x v="1738"/>
    <x v="1558"/>
    <x v="0"/>
    <x v="0"/>
    <s v="AB-4, Safdarjung Enclave Market, Safdarjung, New Delhi"/>
    <s v="Safdarjung"/>
    <s v="Safdarjung, New Delhi"/>
    <n v="77.198971900000004"/>
    <n v="28.565734500000001"/>
    <x v="49"/>
    <s v="Indian Rupees(Rs.)"/>
    <x v="1"/>
    <x v="0"/>
    <x v="0"/>
    <s v="No"/>
    <n v="3"/>
    <n v="223"/>
    <n v="1000"/>
    <x v="3"/>
    <s v="2014_3_21"/>
    <n v="41719"/>
    <x v="4"/>
    <x v="6"/>
    <s v="March"/>
    <x v="2"/>
    <s v="2014-March"/>
    <n v="4"/>
    <s v="Friday"/>
    <s v="FM12"/>
    <n v="4"/>
  </r>
  <r>
    <x v="1739"/>
    <x v="1559"/>
    <x v="0"/>
    <x v="0"/>
    <s v="N-3, Radial Road 1, Outer Circle, Connaught Place, New Delhi"/>
    <s v="Connaught Place"/>
    <s v="Connaught Place, New Delhi"/>
    <n v="77.219722899999994"/>
    <n v="28.6304436"/>
    <x v="576"/>
    <s v="Indian Rupees(Rs.)"/>
    <x v="1"/>
    <x v="0"/>
    <x v="0"/>
    <s v="No"/>
    <n v="3"/>
    <n v="608"/>
    <n v="1000"/>
    <x v="19"/>
    <s v="2017_2_21"/>
    <n v="42787"/>
    <x v="7"/>
    <x v="7"/>
    <s v="February"/>
    <x v="2"/>
    <s v="2017-February"/>
    <n v="1"/>
    <s v="Tuesday"/>
    <s v="FM11"/>
    <n v="4"/>
  </r>
  <r>
    <x v="1740"/>
    <x v="1560"/>
    <x v="0"/>
    <x v="0"/>
    <s v="3rd Floor, 2624, Hudson Lane, GTB Nagar, New Delhi"/>
    <s v="GTB Nagar"/>
    <s v="GTB Nagar, New Delhi"/>
    <n v="77.205440100000004"/>
    <n v="28.692949500000001"/>
    <x v="520"/>
    <s v="Indian Rupees(Rs.)"/>
    <x v="1"/>
    <x v="0"/>
    <x v="0"/>
    <s v="No"/>
    <n v="3"/>
    <n v="373"/>
    <n v="1000"/>
    <x v="3"/>
    <s v="2014_2_8"/>
    <n v="41678"/>
    <x v="4"/>
    <x v="7"/>
    <s v="February"/>
    <x v="2"/>
    <s v="2014-February"/>
    <n v="5"/>
    <s v="Saturday"/>
    <s v="FM11"/>
    <n v="4"/>
  </r>
  <r>
    <x v="1741"/>
    <x v="1561"/>
    <x v="0"/>
    <x v="0"/>
    <s v="216, A/1, Gulmohar Park Main Road, Near Father Agnel School, Gulmohar Park, Hauz Khas, New Delhi"/>
    <s v="Hauz Khas"/>
    <s v="Hauz Khas, New Delhi"/>
    <n v="77.213120700000005"/>
    <n v="28.560137300000001"/>
    <x v="577"/>
    <s v="Indian Rupees(Rs.)"/>
    <x v="1"/>
    <x v="0"/>
    <x v="0"/>
    <s v="No"/>
    <n v="3"/>
    <n v="18"/>
    <n v="1000"/>
    <x v="21"/>
    <s v="2015_2_12"/>
    <n v="42047"/>
    <x v="8"/>
    <x v="7"/>
    <s v="February"/>
    <x v="2"/>
    <s v="2015-February"/>
    <n v="3"/>
    <s v="Thursday"/>
    <s v="FM11"/>
    <n v="4"/>
  </r>
  <r>
    <x v="1742"/>
    <x v="1562"/>
    <x v="0"/>
    <x v="0"/>
    <s v="3rd Floor, Pacific Mall, Opposite Unisex Saloon, Tagore Garden, New Delhi"/>
    <s v="Pacific Mall, Tagore Garden"/>
    <s v="Pacific Mall, Tagore Garden, New Delhi"/>
    <n v="77.106519800000001"/>
    <n v="28.642190200000002"/>
    <x v="578"/>
    <s v="Indian Rupees(Rs.)"/>
    <x v="1"/>
    <x v="0"/>
    <x v="0"/>
    <s v="No"/>
    <n v="3"/>
    <n v="3"/>
    <n v="1000"/>
    <x v="0"/>
    <s v="2018_2_22"/>
    <n v="43153"/>
    <x v="2"/>
    <x v="7"/>
    <s v="February"/>
    <x v="2"/>
    <s v="2018-February"/>
    <n v="3"/>
    <s v="Thursday"/>
    <s v="FM11"/>
    <n v="4"/>
  </r>
  <r>
    <x v="1743"/>
    <x v="1563"/>
    <x v="0"/>
    <x v="0"/>
    <s v="23-B, Panchkuian Road, Near RK Ashram Marg Metro Station, Paharganj, New Delhi"/>
    <s v="Paharganj"/>
    <s v="Paharganj, New Delhi"/>
    <n v="77.209482600000001"/>
    <n v="28.638784000000001"/>
    <x v="8"/>
    <s v="Indian Rupees(Rs.)"/>
    <x v="1"/>
    <x v="0"/>
    <x v="0"/>
    <s v="No"/>
    <n v="3"/>
    <n v="19"/>
    <n v="1000"/>
    <x v="6"/>
    <s v="2014_2_12"/>
    <n v="41682"/>
    <x v="4"/>
    <x v="7"/>
    <s v="February"/>
    <x v="2"/>
    <s v="2014-February"/>
    <n v="2"/>
    <s v="Wednesday"/>
    <s v="FM11"/>
    <n v="4"/>
  </r>
  <r>
    <x v="1744"/>
    <x v="1564"/>
    <x v="0"/>
    <x v="0"/>
    <s v="Shop 101, 1st Floor, D Mall, Netaji Subhash Place, New Delhi"/>
    <s v="D Mall, Netaji Subhash Place"/>
    <s v="D Mall, Netaji Subhash Place, New Delhi"/>
    <n v="77.152605699999995"/>
    <n v="28.692631899999999"/>
    <x v="579"/>
    <s v="Indian Rupees(Rs.)"/>
    <x v="1"/>
    <x v="1"/>
    <x v="0"/>
    <s v="No"/>
    <n v="3"/>
    <n v="116"/>
    <n v="1000"/>
    <x v="9"/>
    <s v="2014_1_12"/>
    <n v="41651"/>
    <x v="4"/>
    <x v="8"/>
    <s v="January"/>
    <x v="2"/>
    <s v="2014-January"/>
    <n v="6"/>
    <s v="Sunday"/>
    <s v="FM10"/>
    <n v="4"/>
  </r>
  <r>
    <x v="1745"/>
    <x v="1565"/>
    <x v="0"/>
    <x v="0"/>
    <s v="Ameya Suites, Plot-6, FC-33, Jasola Institutional Area, Jasola, New Delhi"/>
    <s v="Jasola"/>
    <s v="Jasola, New Delhi"/>
    <n v="77.293531900000005"/>
    <n v="28.5404503"/>
    <x v="580"/>
    <s v="Indian Rupees(Rs.)"/>
    <x v="1"/>
    <x v="0"/>
    <x v="0"/>
    <s v="No"/>
    <n v="3"/>
    <n v="8"/>
    <n v="1000"/>
    <x v="11"/>
    <s v="2012_1_23"/>
    <n v="40931"/>
    <x v="5"/>
    <x v="8"/>
    <s v="January"/>
    <x v="2"/>
    <s v="2012-January"/>
    <n v="0"/>
    <s v="Monday"/>
    <s v="FM10"/>
    <n v="4"/>
  </r>
  <r>
    <x v="1746"/>
    <x v="1566"/>
    <x v="0"/>
    <x v="0"/>
    <s v="3rd Floor, Living Style Mall, Main Kalindi Kunj Road, Jasola, New Delhi"/>
    <s v="Living Style Mall, Jasola"/>
    <s v="Living Style Mall, Jasola, New Delhi"/>
    <n v="77.296804399999999"/>
    <n v="28.541139999999999"/>
    <x v="2"/>
    <s v="Indian Rupees(Rs.)"/>
    <x v="1"/>
    <x v="0"/>
    <x v="0"/>
    <s v="No"/>
    <n v="3"/>
    <n v="54"/>
    <n v="1000"/>
    <x v="13"/>
    <s v="2013_1_21"/>
    <n v="41295"/>
    <x v="0"/>
    <x v="8"/>
    <s v="January"/>
    <x v="2"/>
    <s v="2013-January"/>
    <n v="0"/>
    <s v="Monday"/>
    <s v="FM10"/>
    <n v="4"/>
  </r>
  <r>
    <x v="1747"/>
    <x v="1526"/>
    <x v="0"/>
    <x v="0"/>
    <s v="GA-7 &amp; 8, Metro Walk Mall, Rohini, New Delhi"/>
    <s v="Metro Walk Mall, Rohini"/>
    <s v="Metro Walk Mall, Rohini, New Delhi"/>
    <n v="77.113683699999996"/>
    <n v="28.724073300000001"/>
    <x v="8"/>
    <s v="Indian Rupees(Rs.)"/>
    <x v="1"/>
    <x v="1"/>
    <x v="0"/>
    <s v="No"/>
    <n v="3"/>
    <n v="151"/>
    <n v="1000"/>
    <x v="11"/>
    <s v="2016_1_3"/>
    <n v="42372"/>
    <x v="1"/>
    <x v="8"/>
    <s v="January"/>
    <x v="2"/>
    <s v="2016-January"/>
    <n v="6"/>
    <s v="Sunday"/>
    <s v="FM10"/>
    <n v="4"/>
  </r>
  <r>
    <x v="1748"/>
    <x v="1567"/>
    <x v="0"/>
    <x v="0"/>
    <s v="Hotel Le Roi 2206, Rajguru Road, Chuna Mandi, Paharganj, New Delhi"/>
    <s v="Paharganj"/>
    <s v="Paharganj, New Delhi"/>
    <n v="77.210777809999996"/>
    <n v="28.644237310000001"/>
    <x v="444"/>
    <s v="Indian Rupees(Rs.)"/>
    <x v="1"/>
    <x v="0"/>
    <x v="0"/>
    <s v="No"/>
    <n v="3"/>
    <n v="17"/>
    <n v="1000"/>
    <x v="13"/>
    <s v="2012_1_3"/>
    <n v="40911"/>
    <x v="5"/>
    <x v="8"/>
    <s v="January"/>
    <x v="2"/>
    <s v="2012-January"/>
    <n v="1"/>
    <s v="Tuesday"/>
    <s v="FM10"/>
    <n v="4"/>
  </r>
  <r>
    <x v="1749"/>
    <x v="1568"/>
    <x v="0"/>
    <x v="0"/>
    <s v="Garg Trade Center, Sector 11, Rohini, New Delhi"/>
    <s v="Rohini"/>
    <s v="Rohini, New Delhi"/>
    <n v="77.114268100000004"/>
    <n v="28.734469099999998"/>
    <x v="3"/>
    <s v="Indian Rupees(Rs.)"/>
    <x v="1"/>
    <x v="1"/>
    <x v="0"/>
    <s v="No"/>
    <n v="3"/>
    <n v="156"/>
    <n v="1000"/>
    <x v="15"/>
    <s v="2014_1_22"/>
    <n v="41661"/>
    <x v="4"/>
    <x v="8"/>
    <s v="January"/>
    <x v="2"/>
    <s v="2014-January"/>
    <n v="2"/>
    <s v="Wednesday"/>
    <s v="FM10"/>
    <n v="4"/>
  </r>
  <r>
    <x v="1750"/>
    <x v="1569"/>
    <x v="0"/>
    <x v="0"/>
    <s v="13 &amp; 14, Ground Floor and Mezzanine Floor, Community Center, Ashok Vihar Phase 2, New Delhi"/>
    <s v="Bellagio, Ashok Vihar Phase 2"/>
    <s v="Bellagio, Ashok Vihar Phase 2, New Delhi"/>
    <n v="77.179924400000004"/>
    <n v="28.696327700000001"/>
    <x v="374"/>
    <s v="Indian Rupees(Rs.)"/>
    <x v="1"/>
    <x v="1"/>
    <x v="0"/>
    <s v="No"/>
    <n v="3"/>
    <n v="120"/>
    <n v="1000"/>
    <x v="20"/>
    <s v="2012_12_14"/>
    <n v="41257"/>
    <x v="5"/>
    <x v="9"/>
    <s v="December"/>
    <x v="3"/>
    <s v="2012-December"/>
    <n v="4"/>
    <s v="Friday"/>
    <s v="FM9"/>
    <n v="3"/>
  </r>
  <r>
    <x v="1751"/>
    <x v="1570"/>
    <x v="0"/>
    <x v="0"/>
    <s v="306, D Mall, Netaji Subhash Place, New Delhi"/>
    <s v="D Mall, Netaji Subhash Place"/>
    <s v="D Mall, Netaji Subhash Place, New Delhi"/>
    <n v="77.1527715"/>
    <n v="28.6927868"/>
    <x v="31"/>
    <s v="Indian Rupees(Rs.)"/>
    <x v="1"/>
    <x v="0"/>
    <x v="0"/>
    <s v="No"/>
    <n v="3"/>
    <n v="165"/>
    <n v="1000"/>
    <x v="15"/>
    <s v="2015_12_11"/>
    <n v="42349"/>
    <x v="8"/>
    <x v="9"/>
    <s v="December"/>
    <x v="3"/>
    <s v="2015-December"/>
    <n v="4"/>
    <s v="Friday"/>
    <s v="FM9"/>
    <n v="3"/>
  </r>
  <r>
    <x v="1752"/>
    <x v="1571"/>
    <x v="0"/>
    <x v="0"/>
    <s v="21, Hargobind Enclave, Near Karkarduma Metro Station, Karkardooma, New Delhi"/>
    <s v="Karkardooma"/>
    <s v="Karkardooma, New Delhi"/>
    <n v="77.302491799999999"/>
    <n v="28.647514900000001"/>
    <x v="367"/>
    <s v="Indian Rupees(Rs.)"/>
    <x v="1"/>
    <x v="0"/>
    <x v="0"/>
    <s v="No"/>
    <n v="3"/>
    <n v="232"/>
    <n v="1000"/>
    <x v="4"/>
    <s v="2013_12_6"/>
    <n v="41614"/>
    <x v="0"/>
    <x v="9"/>
    <s v="December"/>
    <x v="3"/>
    <s v="2013-December"/>
    <n v="4"/>
    <s v="Friday"/>
    <s v="FM9"/>
    <n v="3"/>
  </r>
  <r>
    <x v="1753"/>
    <x v="1572"/>
    <x v="0"/>
    <x v="0"/>
    <s v="Shop 5-10, LSC Pocket B, Mayur Vihar Phase 2, New Delhi"/>
    <s v="Mayur Vihar Phase 2"/>
    <s v="Mayur Vihar Phase 2, New Delhi"/>
    <n v="77.300816699999999"/>
    <n v="28.619465900000002"/>
    <x v="3"/>
    <s v="Indian Rupees(Rs.)"/>
    <x v="1"/>
    <x v="1"/>
    <x v="0"/>
    <s v="No"/>
    <n v="3"/>
    <n v="94"/>
    <n v="1000"/>
    <x v="17"/>
    <s v="2016_12_28"/>
    <n v="42732"/>
    <x v="1"/>
    <x v="9"/>
    <s v="December"/>
    <x v="3"/>
    <s v="2016-December"/>
    <n v="2"/>
    <s v="Wednesday"/>
    <s v="FM9"/>
    <n v="3"/>
  </r>
  <r>
    <x v="1754"/>
    <x v="213"/>
    <x v="0"/>
    <x v="0"/>
    <s v="103/104-A, Goverdhan House, Behind Satyam Cinema, Nehru Place, New Delhi"/>
    <s v="Nehru Place"/>
    <s v="Nehru Place, New Delhi"/>
    <n v="77.251336600000002"/>
    <n v="28.549026999999999"/>
    <x v="2"/>
    <s v="Indian Rupees(Rs.)"/>
    <x v="1"/>
    <x v="1"/>
    <x v="0"/>
    <s v="No"/>
    <n v="3"/>
    <n v="184"/>
    <n v="1000"/>
    <x v="26"/>
    <s v="2015_12_22"/>
    <n v="42360"/>
    <x v="8"/>
    <x v="9"/>
    <s v="December"/>
    <x v="3"/>
    <s v="2015-December"/>
    <n v="1"/>
    <s v="Tuesday"/>
    <s v="FM9"/>
    <n v="3"/>
  </r>
  <r>
    <x v="1755"/>
    <x v="213"/>
    <x v="0"/>
    <x v="0"/>
    <s v="113 to 120, 1st Floor, PP Tower, Netaji Subhash Place, New Delhi"/>
    <s v="Netaji Subhash Place"/>
    <s v="Netaji Subhash Place, New Delhi"/>
    <n v="77.150756000000001"/>
    <n v="28.6934012"/>
    <x v="2"/>
    <s v="Indian Rupees(Rs.)"/>
    <x v="1"/>
    <x v="1"/>
    <x v="0"/>
    <s v="No"/>
    <n v="3"/>
    <n v="261"/>
    <n v="1000"/>
    <x v="6"/>
    <s v="2011_12_23"/>
    <n v="40900"/>
    <x v="3"/>
    <x v="9"/>
    <s v="December"/>
    <x v="3"/>
    <s v="2011-December"/>
    <n v="4"/>
    <s v="Friday"/>
    <s v="FM9"/>
    <n v="3"/>
  </r>
  <r>
    <x v="1756"/>
    <x v="1573"/>
    <x v="0"/>
    <x v="0"/>
    <s v="Building 58, 1st Floor, Sahyog Bhavan, Nehru Place, New Delhi"/>
    <s v="Nehru Place"/>
    <s v="Nehru Place, New Delhi"/>
    <n v="77.252683599999997"/>
    <n v="28.548796299999999"/>
    <x v="3"/>
    <s v="Indian Rupees(Rs.)"/>
    <x v="1"/>
    <x v="1"/>
    <x v="0"/>
    <s v="No"/>
    <n v="3"/>
    <n v="14"/>
    <n v="1000"/>
    <x v="13"/>
    <s v="2016_11_10"/>
    <n v="42684"/>
    <x v="1"/>
    <x v="10"/>
    <s v="November"/>
    <x v="3"/>
    <s v="2016-November"/>
    <n v="3"/>
    <s v="Thursday"/>
    <s v="FM8"/>
    <n v="3"/>
  </r>
  <r>
    <x v="1757"/>
    <x v="1574"/>
    <x v="0"/>
    <x v="0"/>
    <s v="86-A, Shahpur Jat, New Delhi"/>
    <s v="Shahpur Jat"/>
    <s v="Shahpur Jat, New Delhi"/>
    <n v="77.214378300000007"/>
    <n v="28.549321299999999"/>
    <x v="581"/>
    <s v="Indian Rupees(Rs.)"/>
    <x v="1"/>
    <x v="0"/>
    <x v="0"/>
    <s v="No"/>
    <n v="3"/>
    <n v="251"/>
    <n v="1000"/>
    <x v="14"/>
    <s v="2017_11_7"/>
    <n v="43046"/>
    <x v="7"/>
    <x v="10"/>
    <s v="November"/>
    <x v="3"/>
    <s v="2017-November"/>
    <n v="1"/>
    <s v="Tuesday"/>
    <s v="FM8"/>
    <n v="3"/>
  </r>
  <r>
    <x v="1758"/>
    <x v="213"/>
    <x v="0"/>
    <x v="0"/>
    <s v="1/3, ScIndia House, Janpath, New Delhi"/>
    <s v="Janpath"/>
    <s v="Janpath, New Delhi"/>
    <n v="77.219722899999994"/>
    <n v="28.629189199999999"/>
    <x v="2"/>
    <s v="Indian Rupees(Rs.)"/>
    <x v="1"/>
    <x v="0"/>
    <x v="0"/>
    <s v="No"/>
    <n v="3"/>
    <n v="3"/>
    <n v="1000"/>
    <x v="0"/>
    <s v="2010_10_12"/>
    <n v="40463"/>
    <x v="6"/>
    <x v="11"/>
    <s v="October"/>
    <x v="3"/>
    <s v="2010-October"/>
    <n v="1"/>
    <s v="Tuesday"/>
    <s v="FM7"/>
    <n v="3"/>
  </r>
  <r>
    <x v="1759"/>
    <x v="1575"/>
    <x v="0"/>
    <x v="0"/>
    <s v="C-10, Vishal Enclave, Rajouri Garden, New Delhi"/>
    <s v="Rajouri Garden"/>
    <s v="Rajouri Garden, New Delhi"/>
    <n v="77.118153899999996"/>
    <n v="28.647267599999999"/>
    <x v="582"/>
    <s v="Indian Rupees(Rs.)"/>
    <x v="1"/>
    <x v="0"/>
    <x v="0"/>
    <s v="No"/>
    <n v="3"/>
    <n v="115"/>
    <n v="1000"/>
    <x v="19"/>
    <s v="2010_10_17"/>
    <n v="40468"/>
    <x v="6"/>
    <x v="11"/>
    <s v="October"/>
    <x v="3"/>
    <s v="2010-October"/>
    <n v="6"/>
    <s v="Sunday"/>
    <s v="FM7"/>
    <n v="3"/>
  </r>
  <r>
    <x v="1760"/>
    <x v="1576"/>
    <x v="0"/>
    <x v="0"/>
    <s v="J-2/6, B K Dutt Market, Rajouri Garden, New Delhi"/>
    <s v="Rajouri Garden"/>
    <s v="Rajouri Garden, New Delhi"/>
    <n v="77.119971500000005"/>
    <n v="28.647595299999999"/>
    <x v="583"/>
    <s v="Indian Rupees(Rs.)"/>
    <x v="1"/>
    <x v="0"/>
    <x v="0"/>
    <s v="No"/>
    <n v="3"/>
    <n v="163"/>
    <n v="1000"/>
    <x v="14"/>
    <s v="2016_10_2"/>
    <n v="42645"/>
    <x v="1"/>
    <x v="11"/>
    <s v="October"/>
    <x v="3"/>
    <s v="2016-October"/>
    <n v="6"/>
    <s v="Sunday"/>
    <s v="FM7"/>
    <n v="3"/>
  </r>
  <r>
    <x v="1761"/>
    <x v="1577"/>
    <x v="0"/>
    <x v="0"/>
    <s v="4-5, Satyaniketan, New Delhi"/>
    <s v="Satyaniketan"/>
    <s v="Satyaniketan, New Delhi"/>
    <n v="77.167613799999998"/>
    <n v="28.588010100000002"/>
    <x v="584"/>
    <s v="Indian Rupees(Rs.)"/>
    <x v="1"/>
    <x v="1"/>
    <x v="0"/>
    <s v="No"/>
    <n v="3"/>
    <n v="244"/>
    <n v="1000"/>
    <x v="7"/>
    <s v="2016_10_5"/>
    <n v="42648"/>
    <x v="1"/>
    <x v="11"/>
    <s v="October"/>
    <x v="3"/>
    <s v="2016-October"/>
    <n v="2"/>
    <s v="Wednesday"/>
    <s v="FM7"/>
    <n v="3"/>
  </r>
  <r>
    <x v="1762"/>
    <x v="1578"/>
    <x v="0"/>
    <x v="0"/>
    <s v="4-A, 2nd Floor, Opposite Tohfe Wala Gumbad, Shahpur Jat, New Delhi"/>
    <s v="Shahpur Jat"/>
    <s v="Shahpur Jat, New Delhi"/>
    <n v="77.212177499999996"/>
    <n v="28.549246100000001"/>
    <x v="434"/>
    <s v="Indian Rupees(Rs.)"/>
    <x v="1"/>
    <x v="1"/>
    <x v="0"/>
    <s v="No"/>
    <n v="3"/>
    <n v="84"/>
    <n v="1000"/>
    <x v="9"/>
    <s v="2015_10_5"/>
    <n v="42282"/>
    <x v="8"/>
    <x v="11"/>
    <s v="October"/>
    <x v="3"/>
    <s v="2015-October"/>
    <n v="0"/>
    <s v="Monday"/>
    <s v="FM7"/>
    <n v="3"/>
  </r>
  <r>
    <x v="1763"/>
    <x v="1579"/>
    <x v="0"/>
    <x v="0"/>
    <s v="DE-84, Tagore Garden, New Delhi"/>
    <s v="Tagore Garden"/>
    <s v="Tagore Garden, New Delhi"/>
    <n v="77.116360999999998"/>
    <n v="28.6461869"/>
    <x v="3"/>
    <s v="Indian Rupees(Rs.)"/>
    <x v="1"/>
    <x v="0"/>
    <x v="0"/>
    <s v="No"/>
    <n v="3"/>
    <n v="26"/>
    <n v="1000"/>
    <x v="9"/>
    <s v="2016_10_27"/>
    <n v="42670"/>
    <x v="1"/>
    <x v="11"/>
    <s v="October"/>
    <x v="3"/>
    <s v="2016-October"/>
    <n v="3"/>
    <s v="Thursday"/>
    <s v="FM7"/>
    <n v="3"/>
  </r>
  <r>
    <x v="1764"/>
    <x v="1580"/>
    <x v="0"/>
    <x v="0"/>
    <s v="C-24, Middle Circle, Connaught Place, New Delhi"/>
    <s v="Connaught Place"/>
    <s v="Connaught Place, New Delhi"/>
    <n v="77.220531399999999"/>
    <n v="28.6348214"/>
    <x v="585"/>
    <s v="Indian Rupees(Rs.)"/>
    <x v="1"/>
    <x v="1"/>
    <x v="0"/>
    <s v="No"/>
    <n v="2"/>
    <n v="361"/>
    <n v="800"/>
    <x v="19"/>
    <s v="2010_9_1"/>
    <n v="40422"/>
    <x v="6"/>
    <x v="0"/>
    <s v="September"/>
    <x v="0"/>
    <s v="2010-September"/>
    <n v="2"/>
    <s v="Wednesday"/>
    <s v="FM6"/>
    <n v="2"/>
  </r>
  <r>
    <x v="1765"/>
    <x v="1581"/>
    <x v="0"/>
    <x v="0"/>
    <s v="Ginger Hotel, DDA Community Center, Vivek-Vihar Police Station, Vivek Vihar, New Delhi"/>
    <s v="Ginger Hotel, Vivek Vihar"/>
    <s v="Ginger Hotel, Vivek Vihar, New Delhi"/>
    <n v="77.303949000000003"/>
    <n v="28.665828999999999"/>
    <x v="68"/>
    <s v="Indian Rupees(Rs.)"/>
    <x v="1"/>
    <x v="0"/>
    <x v="0"/>
    <s v="No"/>
    <n v="2"/>
    <n v="1"/>
    <n v="800"/>
    <x v="0"/>
    <s v="2016_9_10"/>
    <n v="42623"/>
    <x v="1"/>
    <x v="0"/>
    <s v="September"/>
    <x v="0"/>
    <s v="2016-September"/>
    <n v="5"/>
    <s v="Saturday"/>
    <s v="FM6"/>
    <n v="2"/>
  </r>
  <r>
    <x v="1766"/>
    <x v="1582"/>
    <x v="0"/>
    <x v="0"/>
    <s v="A 282, Surajmal Vihar, Karkardooma, New Delhi"/>
    <s v="Karkardooma"/>
    <s v="Karkardooma, New Delhi"/>
    <n v="77.304534000000004"/>
    <n v="28.6601143"/>
    <x v="72"/>
    <s v="Indian Rupees(Rs.)"/>
    <x v="1"/>
    <x v="0"/>
    <x v="0"/>
    <s v="No"/>
    <n v="2"/>
    <n v="28"/>
    <n v="800"/>
    <x v="21"/>
    <s v="2014_9_12"/>
    <n v="41894"/>
    <x v="4"/>
    <x v="0"/>
    <s v="September"/>
    <x v="0"/>
    <s v="2014-September"/>
    <n v="4"/>
    <s v="Friday"/>
    <s v="FM6"/>
    <n v="2"/>
  </r>
  <r>
    <x v="1767"/>
    <x v="1583"/>
    <x v="0"/>
    <x v="0"/>
    <s v="N-46, Scooter Market, Kirti Nagar, New Delhi"/>
    <s v="Kirti Nagar"/>
    <s v="Kirti Nagar, New Delhi"/>
    <n v="77.140775099999999"/>
    <n v="28.655603500000002"/>
    <x v="8"/>
    <s v="Indian Rupees(Rs.)"/>
    <x v="1"/>
    <x v="1"/>
    <x v="0"/>
    <s v="No"/>
    <n v="2"/>
    <n v="45"/>
    <n v="800"/>
    <x v="6"/>
    <s v="2016_9_26"/>
    <n v="42639"/>
    <x v="1"/>
    <x v="0"/>
    <s v="September"/>
    <x v="0"/>
    <s v="2016-September"/>
    <n v="0"/>
    <s v="Monday"/>
    <s v="FM6"/>
    <n v="2"/>
  </r>
  <r>
    <x v="1768"/>
    <x v="1584"/>
    <x v="0"/>
    <x v="0"/>
    <s v="H-31, Kirti Nagar, New Delhi"/>
    <s v="Kirti Nagar"/>
    <s v="Kirti Nagar, New Delhi"/>
    <n v="77.142172000000002"/>
    <n v="28.650623299999999"/>
    <x v="3"/>
    <s v="Indian Rupees(Rs.)"/>
    <x v="1"/>
    <x v="0"/>
    <x v="0"/>
    <s v="No"/>
    <n v="2"/>
    <n v="50"/>
    <n v="800"/>
    <x v="11"/>
    <s v="2010_9_27"/>
    <n v="40448"/>
    <x v="6"/>
    <x v="0"/>
    <s v="September"/>
    <x v="0"/>
    <s v="2010-September"/>
    <n v="0"/>
    <s v="Monday"/>
    <s v="FM6"/>
    <n v="2"/>
  </r>
  <r>
    <x v="1769"/>
    <x v="1585"/>
    <x v="0"/>
    <x v="0"/>
    <s v="F3/11, Krishna Nagar, New Delhi"/>
    <s v="Krishna Nagar"/>
    <s v="Krishna Nagar, New Delhi"/>
    <n v="77.283390699999998"/>
    <n v="28.659888899999999"/>
    <x v="25"/>
    <s v="Indian Rupees(Rs.)"/>
    <x v="1"/>
    <x v="0"/>
    <x v="0"/>
    <s v="No"/>
    <n v="2"/>
    <n v="14"/>
    <n v="800"/>
    <x v="20"/>
    <s v="2017_9_4"/>
    <n v="42982"/>
    <x v="7"/>
    <x v="0"/>
    <s v="September"/>
    <x v="0"/>
    <s v="2017-September"/>
    <n v="0"/>
    <s v="Monday"/>
    <s v="FM6"/>
    <n v="2"/>
  </r>
  <r>
    <x v="1770"/>
    <x v="1586"/>
    <x v="0"/>
    <x v="0"/>
    <s v="G-78, Ground Floor, Preet Vihar, New Delhi"/>
    <s v="Preet Vihar"/>
    <s v="Preet Vihar, New Delhi"/>
    <n v="77.297545799999995"/>
    <n v="28.643034799999999"/>
    <x v="72"/>
    <s v="Indian Rupees(Rs.)"/>
    <x v="1"/>
    <x v="1"/>
    <x v="0"/>
    <s v="No"/>
    <n v="2"/>
    <n v="121"/>
    <n v="800"/>
    <x v="15"/>
    <s v="2012_9_26"/>
    <n v="41178"/>
    <x v="5"/>
    <x v="0"/>
    <s v="September"/>
    <x v="0"/>
    <s v="2012-September"/>
    <n v="2"/>
    <s v="Wednesday"/>
    <s v="FM6"/>
    <n v="2"/>
  </r>
  <r>
    <x v="1771"/>
    <x v="1587"/>
    <x v="0"/>
    <x v="0"/>
    <s v="17, Ground Floor, Satyaniketan, New Delhi"/>
    <s v="Satyaniketan"/>
    <s v="Satyaniketan, New Delhi"/>
    <n v="77.167074600000007"/>
    <n v="28.5876001"/>
    <x v="586"/>
    <s v="Indian Rupees(Rs.)"/>
    <x v="1"/>
    <x v="1"/>
    <x v="0"/>
    <s v="No"/>
    <n v="2"/>
    <n v="288"/>
    <n v="800"/>
    <x v="3"/>
    <s v="2011_9_9"/>
    <n v="40795"/>
    <x v="3"/>
    <x v="0"/>
    <s v="September"/>
    <x v="0"/>
    <s v="2011-September"/>
    <n v="4"/>
    <s v="Friday"/>
    <s v="FM6"/>
    <n v="2"/>
  </r>
  <r>
    <x v="1772"/>
    <x v="1588"/>
    <x v="0"/>
    <x v="0"/>
    <s v="G-24, 1st Floor, South Extension 1, New Delhi"/>
    <s v="South Extension 1"/>
    <s v="South Extension 1, New Delhi"/>
    <n v="77.220501600000006"/>
    <n v="28.569133300000001"/>
    <x v="438"/>
    <s v="Indian Rupees(Rs.)"/>
    <x v="1"/>
    <x v="0"/>
    <x v="0"/>
    <s v="No"/>
    <n v="2"/>
    <n v="12"/>
    <n v="800"/>
    <x v="15"/>
    <s v="2015_9_20"/>
    <n v="42267"/>
    <x v="8"/>
    <x v="0"/>
    <s v="September"/>
    <x v="0"/>
    <s v="2015-September"/>
    <n v="6"/>
    <s v="Sunday"/>
    <s v="FM6"/>
    <n v="2"/>
  </r>
  <r>
    <x v="1773"/>
    <x v="1589"/>
    <x v="0"/>
    <x v="0"/>
    <s v="3, Hailey Road, Banga Bhawan, Barakhamba Road, New Delhi"/>
    <s v="Barakhamba Road"/>
    <s v="Barakhamba Road, New Delhi"/>
    <n v="77.22564027"/>
    <n v="28.625862890000001"/>
    <x v="587"/>
    <s v="Indian Rupees(Rs.)"/>
    <x v="1"/>
    <x v="0"/>
    <x v="0"/>
    <s v="No"/>
    <n v="2"/>
    <n v="343"/>
    <n v="800"/>
    <x v="21"/>
    <s v="2013_8_3"/>
    <n v="41489"/>
    <x v="0"/>
    <x v="1"/>
    <s v="August"/>
    <x v="0"/>
    <s v="2013-August"/>
    <n v="5"/>
    <s v="Saturday"/>
    <s v="FM5"/>
    <n v="2"/>
  </r>
  <r>
    <x v="1774"/>
    <x v="977"/>
    <x v="0"/>
    <x v="0"/>
    <s v="12, Opposite Eros Cinema, Jangpura Extension Market, Jangpura, New Delhi"/>
    <s v="Jangpura"/>
    <s v="Jangpura, New Delhi"/>
    <n v="77.241727699999998"/>
    <n v="28.580294500000001"/>
    <x v="2"/>
    <s v="Indian Rupees(Rs.)"/>
    <x v="1"/>
    <x v="1"/>
    <x v="0"/>
    <s v="No"/>
    <n v="2"/>
    <n v="126"/>
    <n v="800"/>
    <x v="24"/>
    <s v="2013_8_13"/>
    <n v="41499"/>
    <x v="0"/>
    <x v="1"/>
    <s v="August"/>
    <x v="0"/>
    <s v="2013-August"/>
    <n v="1"/>
    <s v="Tuesday"/>
    <s v="FM5"/>
    <n v="2"/>
  </r>
  <r>
    <x v="1775"/>
    <x v="943"/>
    <x v="0"/>
    <x v="0"/>
    <s v="La-Sapphire Hotel, A-23, NH 8, Mahipalpur, New Delhi"/>
    <s v="Mahipalpur"/>
    <s v="Mahipalpur, New Delhi"/>
    <n v="77.125280700000005"/>
    <n v="28.5472115"/>
    <x v="8"/>
    <s v="Indian Rupees(Rs.)"/>
    <x v="1"/>
    <x v="0"/>
    <x v="0"/>
    <s v="No"/>
    <n v="2"/>
    <n v="22"/>
    <n v="800"/>
    <x v="10"/>
    <s v="2014_8_6"/>
    <n v="41857"/>
    <x v="4"/>
    <x v="1"/>
    <s v="August"/>
    <x v="0"/>
    <s v="2014-August"/>
    <n v="2"/>
    <s v="Wednesday"/>
    <s v="FM5"/>
    <n v="2"/>
  </r>
  <r>
    <x v="1776"/>
    <x v="777"/>
    <x v="0"/>
    <x v="0"/>
    <s v="40-B, Corner Market, Malviya Nagar, New Delhi"/>
    <s v="Malviya Nagar"/>
    <s v="Malviya Nagar, New Delhi"/>
    <n v="77.214666600000001"/>
    <n v="28.538342799999999"/>
    <x v="24"/>
    <s v="Indian Rupees(Rs.)"/>
    <x v="1"/>
    <x v="1"/>
    <x v="0"/>
    <s v="No"/>
    <n v="2"/>
    <n v="183"/>
    <n v="800"/>
    <x v="10"/>
    <s v="2011_8_2"/>
    <n v="40757"/>
    <x v="3"/>
    <x v="1"/>
    <s v="August"/>
    <x v="0"/>
    <s v="2011-August"/>
    <n v="1"/>
    <s v="Tuesday"/>
    <s v="FM5"/>
    <n v="2"/>
  </r>
  <r>
    <x v="1777"/>
    <x v="1590"/>
    <x v="0"/>
    <x v="0"/>
    <s v="Hotel Woodapple, 3, Hargovind Enclave, Preet Vihar, New Delhi"/>
    <s v="Preet Vihar"/>
    <s v="Preet Vihar, New Delhi"/>
    <n v="77.298298200000005"/>
    <n v="28.6424299"/>
    <x v="588"/>
    <s v="Indian Rupees(Rs.)"/>
    <x v="1"/>
    <x v="0"/>
    <x v="0"/>
    <s v="No"/>
    <n v="2"/>
    <n v="8"/>
    <n v="800"/>
    <x v="10"/>
    <s v="2017_8_12"/>
    <n v="42959"/>
    <x v="7"/>
    <x v="1"/>
    <s v="August"/>
    <x v="0"/>
    <s v="2017-August"/>
    <n v="5"/>
    <s v="Saturday"/>
    <s v="FM5"/>
    <n v="2"/>
  </r>
  <r>
    <x v="1778"/>
    <x v="1591"/>
    <x v="0"/>
    <x v="0"/>
    <s v="71-73, DDA Market Complex, Rajouri Garden, New Delhi"/>
    <s v="Rajouri Garden"/>
    <s v="Rajouri Garden, New Delhi"/>
    <n v="77.120207899999997"/>
    <n v="28.639082500000001"/>
    <x v="2"/>
    <s v="Indian Rupees(Rs.)"/>
    <x v="1"/>
    <x v="0"/>
    <x v="0"/>
    <s v="No"/>
    <n v="2"/>
    <n v="27"/>
    <n v="800"/>
    <x v="10"/>
    <s v="2011_8_3"/>
    <n v="40758"/>
    <x v="3"/>
    <x v="1"/>
    <s v="August"/>
    <x v="0"/>
    <s v="2011-August"/>
    <n v="2"/>
    <s v="Wednesday"/>
    <s v="FM5"/>
    <n v="2"/>
  </r>
  <r>
    <x v="1779"/>
    <x v="1061"/>
    <x v="0"/>
    <x v="0"/>
    <s v="B-41, Ground Floor, Main Market, Kalkaji, New Delhi"/>
    <s v="Kalkaji"/>
    <s v="Kalkaji, New Delhi"/>
    <n v="77.251887359999998"/>
    <n v="28.543194029999999"/>
    <x v="147"/>
    <s v="Indian Rupees(Rs.)"/>
    <x v="1"/>
    <x v="0"/>
    <x v="0"/>
    <s v="No"/>
    <n v="2"/>
    <n v="108"/>
    <n v="800"/>
    <x v="7"/>
    <s v="2016_7_18"/>
    <n v="42569"/>
    <x v="1"/>
    <x v="2"/>
    <s v="July"/>
    <x v="0"/>
    <s v="2016-July"/>
    <n v="0"/>
    <s v="Monday"/>
    <s v="FM4"/>
    <n v="2"/>
  </r>
  <r>
    <x v="1780"/>
    <x v="1592"/>
    <x v="0"/>
    <x v="0"/>
    <s v="18, Ashish Corporate Tower, Karkardooma Community Centre, Karkardooma, New Delhi"/>
    <s v="Karkardooma"/>
    <s v="Karkardooma, New Delhi"/>
    <n v="77.302195999999995"/>
    <n v="28.648465399999999"/>
    <x v="8"/>
    <s v="Indian Rupees(Rs.)"/>
    <x v="1"/>
    <x v="1"/>
    <x v="0"/>
    <s v="No"/>
    <n v="2"/>
    <n v="306"/>
    <n v="800"/>
    <x v="7"/>
    <s v="2013_7_16"/>
    <n v="41471"/>
    <x v="0"/>
    <x v="2"/>
    <s v="July"/>
    <x v="0"/>
    <s v="2013-July"/>
    <n v="1"/>
    <s v="Tuesday"/>
    <s v="FM4"/>
    <n v="2"/>
  </r>
  <r>
    <x v="1781"/>
    <x v="1593"/>
    <x v="0"/>
    <x v="0"/>
    <s v="15A/61, WEA, Karol Bagh, New Delhi"/>
    <s v="Karol Bagh"/>
    <s v="Karol Bagh, New Delhi"/>
    <n v="77.189378480000002"/>
    <n v="28.647792590000002"/>
    <x v="3"/>
    <s v="Indian Rupees(Rs.)"/>
    <x v="1"/>
    <x v="0"/>
    <x v="0"/>
    <s v="No"/>
    <n v="2"/>
    <n v="51"/>
    <n v="800"/>
    <x v="4"/>
    <s v="2017_7_23"/>
    <n v="42939"/>
    <x v="7"/>
    <x v="2"/>
    <s v="July"/>
    <x v="0"/>
    <s v="2017-July"/>
    <n v="6"/>
    <s v="Sunday"/>
    <s v="FM4"/>
    <n v="2"/>
  </r>
  <r>
    <x v="1782"/>
    <x v="1594"/>
    <x v="0"/>
    <x v="0"/>
    <s v="2 &amp; 3, E-6/12, Main Road, Malviya Nagar, New Delhi"/>
    <s v="Malviya Nagar"/>
    <s v="Malviya Nagar, New Delhi"/>
    <n v="77.207800399999996"/>
    <n v="28.532782600000001"/>
    <x v="8"/>
    <s v="Indian Rupees(Rs.)"/>
    <x v="1"/>
    <x v="1"/>
    <x v="0"/>
    <s v="No"/>
    <n v="2"/>
    <n v="198"/>
    <n v="800"/>
    <x v="27"/>
    <s v="2013_7_3"/>
    <n v="41458"/>
    <x v="0"/>
    <x v="2"/>
    <s v="July"/>
    <x v="0"/>
    <s v="2013-July"/>
    <n v="2"/>
    <s v="Wednesday"/>
    <s v="FM4"/>
    <n v="2"/>
  </r>
  <r>
    <x v="1783"/>
    <x v="1595"/>
    <x v="0"/>
    <x v="0"/>
    <s v="2nd Floor, Food Court, Pacific Mall, Tagore Garden, New Delhi"/>
    <s v="Pacific Mall, Tagore Garden"/>
    <s v="Pacific Mall, Tagore Garden, New Delhi"/>
    <n v="77.106488999999996"/>
    <n v="28.6421265"/>
    <x v="19"/>
    <s v="Indian Rupees(Rs.)"/>
    <x v="1"/>
    <x v="0"/>
    <x v="0"/>
    <s v="No"/>
    <n v="2"/>
    <n v="71"/>
    <n v="800"/>
    <x v="17"/>
    <s v="2018_7_18"/>
    <n v="43299"/>
    <x v="2"/>
    <x v="2"/>
    <s v="July"/>
    <x v="0"/>
    <s v="2018-July"/>
    <n v="2"/>
    <s v="Wednesday"/>
    <s v="FM4"/>
    <n v="2"/>
  </r>
  <r>
    <x v="1784"/>
    <x v="1596"/>
    <x v="0"/>
    <x v="0"/>
    <s v="R-549, Main Shankar Road, New Rajinder Nagar, Rajinder Nagar, New Delhi"/>
    <s v="Rajinder Nagar"/>
    <s v="Rajinder Nagar, New Delhi"/>
    <n v="77.177546800000002"/>
    <n v="28.639863500000001"/>
    <x v="49"/>
    <s v="Indian Rupees(Rs.)"/>
    <x v="1"/>
    <x v="1"/>
    <x v="0"/>
    <s v="No"/>
    <n v="2"/>
    <n v="78"/>
    <n v="800"/>
    <x v="28"/>
    <s v="2015_7_11"/>
    <n v="42196"/>
    <x v="8"/>
    <x v="2"/>
    <s v="July"/>
    <x v="0"/>
    <s v="2015-July"/>
    <n v="5"/>
    <s v="Saturday"/>
    <s v="FM4"/>
    <n v="2"/>
  </r>
  <r>
    <x v="1785"/>
    <x v="943"/>
    <x v="0"/>
    <x v="0"/>
    <s v="Plot 240, Pocket H-17, Opposite Metro Pillar 421, Sector 7, Rohini, New Delhi"/>
    <s v="Rohini"/>
    <s v="Rohini, New Delhi"/>
    <n v="77.118227500000003"/>
    <n v="28.7126947"/>
    <x v="8"/>
    <s v="Indian Rupees(Rs.)"/>
    <x v="1"/>
    <x v="1"/>
    <x v="0"/>
    <s v="No"/>
    <n v="2"/>
    <n v="159"/>
    <n v="800"/>
    <x v="9"/>
    <s v="2018_7_21"/>
    <n v="43302"/>
    <x v="2"/>
    <x v="2"/>
    <s v="July"/>
    <x v="0"/>
    <s v="2018-July"/>
    <n v="5"/>
    <s v="Saturday"/>
    <s v="FM4"/>
    <n v="2"/>
  </r>
  <r>
    <x v="1786"/>
    <x v="1597"/>
    <x v="0"/>
    <x v="0"/>
    <s v="52, Janpath, New Delhi"/>
    <s v="Janpath"/>
    <s v="Janpath, New Delhi"/>
    <n v="77.219696999999996"/>
    <n v="28.627109999999998"/>
    <x v="589"/>
    <s v="Indian Rupees(Rs.)"/>
    <x v="1"/>
    <x v="1"/>
    <x v="0"/>
    <s v="No"/>
    <n v="2"/>
    <n v="303"/>
    <n v="800"/>
    <x v="3"/>
    <s v="2015_6_10"/>
    <n v="42165"/>
    <x v="8"/>
    <x v="3"/>
    <s v="June"/>
    <x v="1"/>
    <s v="2015-June"/>
    <n v="2"/>
    <s v="Wednesday"/>
    <s v="FM3"/>
    <n v="1"/>
  </r>
  <r>
    <x v="1787"/>
    <x v="1586"/>
    <x v="0"/>
    <x v="0"/>
    <s v="4, State Bank Nagar, Outer Ring Road, Paschim Vihar, New Delhi"/>
    <s v="Paschim Vihar"/>
    <s v="Paschim Vihar, New Delhi"/>
    <n v="77.091750099999999"/>
    <n v="28.660926700000001"/>
    <x v="72"/>
    <s v="Indian Rupees(Rs.)"/>
    <x v="1"/>
    <x v="1"/>
    <x v="0"/>
    <s v="No"/>
    <n v="2"/>
    <n v="95"/>
    <n v="800"/>
    <x v="11"/>
    <s v="2012_6_1"/>
    <n v="41061"/>
    <x v="5"/>
    <x v="3"/>
    <s v="June"/>
    <x v="1"/>
    <s v="2012-June"/>
    <n v="4"/>
    <s v="Friday"/>
    <s v="FM3"/>
    <n v="1"/>
  </r>
  <r>
    <x v="1788"/>
    <x v="1598"/>
    <x v="0"/>
    <x v="0"/>
    <s v="27, Yashwant Place Market, Chanakyapuri, New Delhi"/>
    <s v="Chanakyapuri"/>
    <s v="Chanakyapuri, New Delhi"/>
    <n v="77.191428299999998"/>
    <n v="28.584360799999999"/>
    <x v="25"/>
    <s v="Indian Rupees(Rs.)"/>
    <x v="1"/>
    <x v="0"/>
    <x v="0"/>
    <s v="No"/>
    <n v="2"/>
    <n v="17"/>
    <n v="800"/>
    <x v="11"/>
    <s v="2014_5_14"/>
    <n v="41773"/>
    <x v="4"/>
    <x v="4"/>
    <s v="May"/>
    <x v="1"/>
    <s v="2014-May"/>
    <n v="2"/>
    <s v="Wednesday"/>
    <s v="FM2"/>
    <n v="1"/>
  </r>
  <r>
    <x v="1789"/>
    <x v="1599"/>
    <x v="0"/>
    <x v="0"/>
    <s v="E-86, Lajpat Nagar 1, New Delhi"/>
    <s v="Lajpat Nagar 1"/>
    <s v="Lajpat Nagar 1, New Delhi"/>
    <n v="77.241440830000002"/>
    <n v="28.573263170000001"/>
    <x v="2"/>
    <s v="Indian Rupees(Rs.)"/>
    <x v="1"/>
    <x v="1"/>
    <x v="0"/>
    <s v="No"/>
    <n v="2"/>
    <n v="116"/>
    <n v="800"/>
    <x v="9"/>
    <s v="2016_5_28"/>
    <n v="42518"/>
    <x v="1"/>
    <x v="4"/>
    <s v="May"/>
    <x v="1"/>
    <s v="2016-May"/>
    <n v="5"/>
    <s v="Saturday"/>
    <s v="FM2"/>
    <n v="1"/>
  </r>
  <r>
    <x v="1790"/>
    <x v="1600"/>
    <x v="0"/>
    <x v="0"/>
    <s v="Roxy Hotel, 2351, Raj Guru Road, Chuna Mandi, Paharganj, New Delhi"/>
    <s v="Paharganj"/>
    <s v="Paharganj, New Delhi"/>
    <n v="77.210480000000004"/>
    <n v="28.641880100000002"/>
    <x v="31"/>
    <s v="Indian Rupees(Rs.)"/>
    <x v="1"/>
    <x v="0"/>
    <x v="0"/>
    <s v="No"/>
    <n v="2"/>
    <n v="17"/>
    <n v="800"/>
    <x v="27"/>
    <s v="2013_5_23"/>
    <n v="41417"/>
    <x v="0"/>
    <x v="4"/>
    <s v="May"/>
    <x v="1"/>
    <s v="2013-May"/>
    <n v="3"/>
    <s v="Thursday"/>
    <s v="FM2"/>
    <n v="1"/>
  </r>
  <r>
    <x v="1791"/>
    <x v="1601"/>
    <x v="0"/>
    <x v="0"/>
    <s v="1833-34, Laxmi Narain Street, Chuna Mandi, Paharganj, New Delhi"/>
    <s v="Paharganj"/>
    <s v="Paharganj, New Delhi"/>
    <n v="77.210380900000004"/>
    <n v="28.641020000000001"/>
    <x v="378"/>
    <s v="Indian Rupees(Rs.)"/>
    <x v="1"/>
    <x v="0"/>
    <x v="0"/>
    <s v="No"/>
    <n v="2"/>
    <n v="32"/>
    <n v="800"/>
    <x v="20"/>
    <s v="2015_5_14"/>
    <n v="42138"/>
    <x v="8"/>
    <x v="4"/>
    <s v="May"/>
    <x v="1"/>
    <s v="2015-May"/>
    <n v="3"/>
    <s v="Thursday"/>
    <s v="FM2"/>
    <n v="1"/>
  </r>
  <r>
    <x v="1792"/>
    <x v="1602"/>
    <x v="0"/>
    <x v="0"/>
    <s v="10, Park End, Vikas Marg, Preet Vihar, New Delhi"/>
    <s v="Preet Vihar"/>
    <s v="Preet Vihar, New Delhi"/>
    <n v="77.297472299999995"/>
    <n v="28.643465500000001"/>
    <x v="2"/>
    <s v="Indian Rupees(Rs.)"/>
    <x v="1"/>
    <x v="1"/>
    <x v="0"/>
    <s v="No"/>
    <n v="2"/>
    <n v="67"/>
    <n v="800"/>
    <x v="4"/>
    <s v="2012_5_16"/>
    <n v="41045"/>
    <x v="5"/>
    <x v="4"/>
    <s v="May"/>
    <x v="1"/>
    <s v="2012-May"/>
    <n v="2"/>
    <s v="Wednesday"/>
    <s v="FM2"/>
    <n v="1"/>
  </r>
  <r>
    <x v="1793"/>
    <x v="1603"/>
    <x v="0"/>
    <x v="0"/>
    <s v="26, Yashwant Place Market, Food Plaza, Chanakyapuri, New Delhi"/>
    <s v="Chanakyapuri"/>
    <s v="Chanakyapuri, New Delhi"/>
    <n v="77.191604799999993"/>
    <n v="28.5843895"/>
    <x v="19"/>
    <s v="Indian Rupees(Rs.)"/>
    <x v="1"/>
    <x v="0"/>
    <x v="0"/>
    <s v="No"/>
    <n v="2"/>
    <n v="66"/>
    <n v="800"/>
    <x v="20"/>
    <s v="2010_4_16"/>
    <n v="40284"/>
    <x v="6"/>
    <x v="5"/>
    <s v="April"/>
    <x v="1"/>
    <s v="2010-April"/>
    <n v="4"/>
    <s v="Friday"/>
    <s v="FM1"/>
    <n v="1"/>
  </r>
  <r>
    <x v="1794"/>
    <x v="1604"/>
    <x v="0"/>
    <x v="0"/>
    <s v="Shop 14, Ground Floor, Omaxe Square, Jasola, New Delhi"/>
    <s v="Jasola"/>
    <s v="Jasola, New Delhi"/>
    <n v="77.286512299999998"/>
    <n v="28.539131300000001"/>
    <x v="300"/>
    <s v="Indian Rupees(Rs.)"/>
    <x v="1"/>
    <x v="0"/>
    <x v="0"/>
    <s v="No"/>
    <n v="2"/>
    <n v="14"/>
    <n v="800"/>
    <x v="15"/>
    <s v="2017_4_3"/>
    <n v="42828"/>
    <x v="7"/>
    <x v="5"/>
    <s v="April"/>
    <x v="1"/>
    <s v="2017-April"/>
    <n v="0"/>
    <s v="Monday"/>
    <s v="FM1"/>
    <n v="1"/>
  </r>
  <r>
    <x v="1795"/>
    <x v="1605"/>
    <x v="0"/>
    <x v="0"/>
    <s v="284, Opposite Sri Venkateshwara College, Satyaniketan, New Delhi"/>
    <s v="Satyaniketan"/>
    <s v="Satyaniketan, New Delhi"/>
    <n v="77.168737100000001"/>
    <n v="28.588520800000001"/>
    <x v="590"/>
    <s v="Indian Rupees(Rs.)"/>
    <x v="1"/>
    <x v="1"/>
    <x v="0"/>
    <s v="No"/>
    <n v="2"/>
    <n v="216"/>
    <n v="800"/>
    <x v="21"/>
    <s v="2011_4_18"/>
    <n v="40651"/>
    <x v="3"/>
    <x v="5"/>
    <s v="April"/>
    <x v="1"/>
    <s v="2011-April"/>
    <n v="0"/>
    <s v="Monday"/>
    <s v="FM1"/>
    <n v="1"/>
  </r>
  <r>
    <x v="1796"/>
    <x v="1606"/>
    <x v="0"/>
    <x v="0"/>
    <s v="A-1, 2nd Floor, Near Old Gupta Colony, Vijay Nagar, New Delhi"/>
    <s v="Vijay Nagar"/>
    <s v="Vijay Nagar, New Delhi"/>
    <n v="77.201038199999999"/>
    <n v="28.692886699999999"/>
    <x v="485"/>
    <s v="Indian Rupees(Rs.)"/>
    <x v="1"/>
    <x v="0"/>
    <x v="0"/>
    <s v="No"/>
    <n v="2"/>
    <n v="43"/>
    <n v="800"/>
    <x v="15"/>
    <s v="2010_4_17"/>
    <n v="40285"/>
    <x v="6"/>
    <x v="5"/>
    <s v="April"/>
    <x v="1"/>
    <s v="2010-April"/>
    <n v="5"/>
    <s v="Saturday"/>
    <s v="FM1"/>
    <n v="1"/>
  </r>
  <r>
    <x v="1797"/>
    <x v="1607"/>
    <x v="0"/>
    <x v="0"/>
    <s v="G-2 A &amp; G-2 B, AEZ Square, Community Centre, Vikaspuri, New Delhi"/>
    <s v="Vikaspuri"/>
    <s v="Vikaspuri, New Delhi"/>
    <n v="77.074749100000005"/>
    <n v="28.639194"/>
    <x v="3"/>
    <s v="Indian Rupees(Rs.)"/>
    <x v="1"/>
    <x v="0"/>
    <x v="0"/>
    <s v="No"/>
    <n v="2"/>
    <n v="43"/>
    <n v="800"/>
    <x v="17"/>
    <s v="2017_4_19"/>
    <n v="42844"/>
    <x v="7"/>
    <x v="5"/>
    <s v="April"/>
    <x v="1"/>
    <s v="2017-April"/>
    <n v="2"/>
    <s v="Wednesday"/>
    <s v="FM1"/>
    <n v="1"/>
  </r>
  <r>
    <x v="1798"/>
    <x v="977"/>
    <x v="0"/>
    <x v="0"/>
    <s v="Shop SG 40, Aditya Mega Mall, Karkardooma, New Delhi"/>
    <s v="Aditya Mega Mall, Karkardooma"/>
    <s v="Aditya Mega Mall, Karkardooma, New Delhi"/>
    <n v="77.301197700000003"/>
    <n v="28.656051600000001"/>
    <x v="2"/>
    <s v="Indian Rupees(Rs.)"/>
    <x v="1"/>
    <x v="1"/>
    <x v="0"/>
    <s v="No"/>
    <n v="2"/>
    <n v="32"/>
    <n v="800"/>
    <x v="4"/>
    <s v="2011_3_16"/>
    <n v="40618"/>
    <x v="3"/>
    <x v="6"/>
    <s v="March"/>
    <x v="2"/>
    <s v="2011-March"/>
    <n v="2"/>
    <s v="Wednesday"/>
    <s v="FM12"/>
    <n v="4"/>
  </r>
  <r>
    <x v="1799"/>
    <x v="1608"/>
    <x v="0"/>
    <x v="0"/>
    <s v="Svasti Sankul, Gate 1, Indira Gandhi National Centre For The Arts, Janpath, New Delhi"/>
    <s v="Janpath"/>
    <s v="Janpath, New Delhi"/>
    <n v="0"/>
    <n v="0"/>
    <x v="591"/>
    <s v="Indian Rupees(Rs.)"/>
    <x v="1"/>
    <x v="0"/>
    <x v="0"/>
    <s v="No"/>
    <n v="2"/>
    <n v="6"/>
    <n v="800"/>
    <x v="13"/>
    <s v="2010_3_8"/>
    <n v="40245"/>
    <x v="6"/>
    <x v="6"/>
    <s v="March"/>
    <x v="2"/>
    <s v="2010-March"/>
    <n v="0"/>
    <s v="Monday"/>
    <s v="FM12"/>
    <n v="4"/>
  </r>
  <r>
    <x v="1800"/>
    <x v="1609"/>
    <x v="0"/>
    <x v="0"/>
    <s v="B-49, Kamla Nagar Main Road, Kamla Nagar, New Delhi"/>
    <s v="Kamla Nagar"/>
    <s v="Kamla Nagar, New Delhi"/>
    <n v="77.200479999999999"/>
    <n v="28.682621399999999"/>
    <x v="592"/>
    <s v="Indian Rupees(Rs.)"/>
    <x v="1"/>
    <x v="0"/>
    <x v="0"/>
    <s v="No"/>
    <n v="2"/>
    <n v="145"/>
    <n v="800"/>
    <x v="11"/>
    <s v="2015_3_12"/>
    <n v="42075"/>
    <x v="8"/>
    <x v="6"/>
    <s v="March"/>
    <x v="2"/>
    <s v="2015-March"/>
    <n v="3"/>
    <s v="Thursday"/>
    <s v="FM12"/>
    <n v="4"/>
  </r>
  <r>
    <x v="1801"/>
    <x v="1610"/>
    <x v="0"/>
    <x v="0"/>
    <s v="1st Floor, Building 6, Central Market, Punjabi Bagh, New Delhi"/>
    <s v="Punjabi Bagh"/>
    <s v="Punjabi Bagh, New Delhi"/>
    <n v="77.133083940000006"/>
    <n v="28.67063315"/>
    <x v="593"/>
    <s v="Indian Rupees(Rs.)"/>
    <x v="1"/>
    <x v="0"/>
    <x v="0"/>
    <s v="No"/>
    <n v="2"/>
    <n v="49"/>
    <n v="800"/>
    <x v="15"/>
    <s v="2010_3_8"/>
    <n v="40245"/>
    <x v="6"/>
    <x v="6"/>
    <s v="March"/>
    <x v="2"/>
    <s v="2010-March"/>
    <n v="0"/>
    <s v="Monday"/>
    <s v="FM12"/>
    <n v="4"/>
  </r>
  <r>
    <x v="1802"/>
    <x v="1611"/>
    <x v="0"/>
    <x v="0"/>
    <s v="19-21, 1st Floor, TDI Paragon Mall, Rajouri Garden, New Delhi"/>
    <s v="TDI Mall, Rajouri Garden"/>
    <s v="TDI Mall, Rajouri Garden, New Delhi"/>
    <n v="77.121274400000004"/>
    <n v="28.6523425"/>
    <x v="388"/>
    <s v="Indian Rupees(Rs.)"/>
    <x v="1"/>
    <x v="0"/>
    <x v="0"/>
    <s v="No"/>
    <n v="2"/>
    <n v="152"/>
    <n v="800"/>
    <x v="15"/>
    <s v="2015_3_5"/>
    <n v="42068"/>
    <x v="8"/>
    <x v="6"/>
    <s v="March"/>
    <x v="2"/>
    <s v="2015-March"/>
    <n v="3"/>
    <s v="Thursday"/>
    <s v="FM12"/>
    <n v="4"/>
  </r>
  <r>
    <x v="1803"/>
    <x v="1612"/>
    <x v="0"/>
    <x v="0"/>
    <s v="G-15/B, Ground Floor, Vijay Nagar, New Delhi"/>
    <s v="Vijay Nagar"/>
    <s v="Vijay Nagar, New Delhi"/>
    <n v="77.204108399999996"/>
    <n v="28.694441099999999"/>
    <x v="20"/>
    <s v="Indian Rupees(Rs.)"/>
    <x v="1"/>
    <x v="1"/>
    <x v="0"/>
    <s v="No"/>
    <n v="2"/>
    <n v="732"/>
    <n v="800"/>
    <x v="15"/>
    <s v="2011_3_7"/>
    <n v="40609"/>
    <x v="3"/>
    <x v="6"/>
    <s v="March"/>
    <x v="2"/>
    <s v="2011-March"/>
    <n v="0"/>
    <s v="Monday"/>
    <s v="FM12"/>
    <n v="4"/>
  </r>
  <r>
    <x v="1804"/>
    <x v="1586"/>
    <x v="0"/>
    <x v="0"/>
    <s v="22, Central Market, Punjabi Bagh, New Delhi"/>
    <s v="Punjabi Bagh"/>
    <s v="Punjabi Bagh, New Delhi"/>
    <n v="77.133066170000006"/>
    <n v="28.67024103"/>
    <x v="72"/>
    <s v="Indian Rupees(Rs.)"/>
    <x v="1"/>
    <x v="1"/>
    <x v="0"/>
    <s v="No"/>
    <n v="2"/>
    <n v="111"/>
    <n v="800"/>
    <x v="4"/>
    <s v="2017_2_9"/>
    <n v="42775"/>
    <x v="7"/>
    <x v="7"/>
    <s v="February"/>
    <x v="2"/>
    <s v="2017-February"/>
    <n v="3"/>
    <s v="Thursday"/>
    <s v="FM11"/>
    <n v="4"/>
  </r>
  <r>
    <x v="1805"/>
    <x v="1613"/>
    <x v="0"/>
    <x v="0"/>
    <s v="Plot 137/1, 1st Floor, Saidulajab, M B Road, Near Saket Metro Station, Saket, New Delhi"/>
    <s v="Saket"/>
    <s v="Saket, New Delhi"/>
    <n v="77.203296460000004"/>
    <n v="28.5201761"/>
    <x v="3"/>
    <s v="Indian Rupees(Rs.)"/>
    <x v="1"/>
    <x v="0"/>
    <x v="0"/>
    <s v="No"/>
    <n v="2"/>
    <n v="20"/>
    <n v="800"/>
    <x v="28"/>
    <s v="2017_2_19"/>
    <n v="42785"/>
    <x v="7"/>
    <x v="7"/>
    <s v="February"/>
    <x v="2"/>
    <s v="2017-February"/>
    <n v="6"/>
    <s v="Sunday"/>
    <s v="FM11"/>
    <n v="4"/>
  </r>
  <r>
    <x v="1806"/>
    <x v="1614"/>
    <x v="0"/>
    <x v="0"/>
    <s v="2nd Floor, Cross River Mall, Karkardooma, New Delhi"/>
    <s v="Cross River Mall, Karkardooma"/>
    <s v="Cross River Mall, Karkardooma, New Delhi"/>
    <n v="77.302328299999999"/>
    <n v="28.657110800000002"/>
    <x v="594"/>
    <s v="Indian Rupees(Rs.)"/>
    <x v="1"/>
    <x v="1"/>
    <x v="0"/>
    <s v="No"/>
    <n v="2"/>
    <n v="134"/>
    <n v="800"/>
    <x v="15"/>
    <s v="2011_1_16"/>
    <n v="40559"/>
    <x v="3"/>
    <x v="8"/>
    <s v="January"/>
    <x v="2"/>
    <s v="2011-January"/>
    <n v="6"/>
    <s v="Sunday"/>
    <s v="FM10"/>
    <n v="4"/>
  </r>
  <r>
    <x v="1807"/>
    <x v="1615"/>
    <x v="0"/>
    <x v="0"/>
    <s v="G-6, Janak Place, District Centre, Janakpuri, New Delhi"/>
    <s v="District Centre, Janakpuri"/>
    <s v="District Centre, Janakpuri, New Delhi"/>
    <n v="77.080051699999999"/>
    <n v="28.6301104"/>
    <x v="3"/>
    <s v="Indian Rupees(Rs.)"/>
    <x v="1"/>
    <x v="1"/>
    <x v="0"/>
    <s v="No"/>
    <n v="2"/>
    <n v="122"/>
    <n v="800"/>
    <x v="4"/>
    <s v="2013_1_6"/>
    <n v="41280"/>
    <x v="0"/>
    <x v="8"/>
    <s v="January"/>
    <x v="2"/>
    <s v="2013-January"/>
    <n v="6"/>
    <s v="Sunday"/>
    <s v="FM10"/>
    <n v="4"/>
  </r>
  <r>
    <x v="1808"/>
    <x v="1616"/>
    <x v="0"/>
    <x v="0"/>
    <s v="Over Bridge, Ambience Mall, Vasant Kunj, New Delhi"/>
    <s v="Ambience Mall, Vasant Kunj"/>
    <s v="Ambience Mall, Vasant Kunj, New Delhi"/>
    <n v="77.15575699"/>
    <n v="28.54155381"/>
    <x v="89"/>
    <s v="Indian Rupees(Rs.)"/>
    <x v="1"/>
    <x v="1"/>
    <x v="0"/>
    <s v="No"/>
    <n v="2"/>
    <n v="232"/>
    <n v="800"/>
    <x v="9"/>
    <s v="2016_12_17"/>
    <n v="42721"/>
    <x v="1"/>
    <x v="9"/>
    <s v="December"/>
    <x v="3"/>
    <s v="2016-December"/>
    <n v="5"/>
    <s v="Saturday"/>
    <s v="FM9"/>
    <n v="3"/>
  </r>
  <r>
    <x v="1809"/>
    <x v="1617"/>
    <x v="0"/>
    <x v="0"/>
    <s v="V-10 &amp; 16, Yashwant Place Market, Food Plaza, Chanakyapuri, New Delhi"/>
    <s v="Chanakyapuri"/>
    <s v="Chanakyapuri, New Delhi"/>
    <n v="77.191604799999993"/>
    <n v="28.584299900000001"/>
    <x v="19"/>
    <s v="Indian Rupees(Rs.)"/>
    <x v="1"/>
    <x v="1"/>
    <x v="0"/>
    <s v="No"/>
    <n v="2"/>
    <n v="137"/>
    <n v="800"/>
    <x v="21"/>
    <s v="2015_12_15"/>
    <n v="42353"/>
    <x v="8"/>
    <x v="9"/>
    <s v="December"/>
    <x v="3"/>
    <s v="2015-December"/>
    <n v="1"/>
    <s v="Tuesday"/>
    <s v="FM9"/>
    <n v="3"/>
  </r>
  <r>
    <x v="1810"/>
    <x v="1618"/>
    <x v="0"/>
    <x v="0"/>
    <s v="K-1/10, Chittaranjan Park, New Delhi"/>
    <s v="Chittaranjan Park"/>
    <s v="Chittaranjan Park, New Delhi"/>
    <n v="77.251854800000004"/>
    <n v="28.539918400000001"/>
    <x v="8"/>
    <s v="Indian Rupees(Rs.)"/>
    <x v="1"/>
    <x v="0"/>
    <x v="0"/>
    <s v="No"/>
    <n v="2"/>
    <n v="4"/>
    <n v="800"/>
    <x v="10"/>
    <s v="2018_12_22"/>
    <n v="43456"/>
    <x v="2"/>
    <x v="9"/>
    <s v="December"/>
    <x v="3"/>
    <s v="2018-December"/>
    <n v="5"/>
    <s v="Saturday"/>
    <s v="FM9"/>
    <n v="3"/>
  </r>
  <r>
    <x v="1811"/>
    <x v="1060"/>
    <x v="0"/>
    <x v="0"/>
    <s v="91-93, Flyover Market, Defence Colony, New Delhi"/>
    <s v="Defence Colony"/>
    <s v="Defence Colony, New Delhi"/>
    <n v="77.238674200000005"/>
    <n v="28.5778529"/>
    <x v="334"/>
    <s v="Indian Rupees(Rs.)"/>
    <x v="1"/>
    <x v="1"/>
    <x v="0"/>
    <s v="No"/>
    <n v="2"/>
    <n v="338"/>
    <n v="800"/>
    <x v="21"/>
    <s v="2011_12_15"/>
    <n v="40892"/>
    <x v="3"/>
    <x v="9"/>
    <s v="December"/>
    <x v="3"/>
    <s v="2011-December"/>
    <n v="3"/>
    <s v="Thursday"/>
    <s v="FM9"/>
    <n v="3"/>
  </r>
  <r>
    <x v="1812"/>
    <x v="1619"/>
    <x v="0"/>
    <x v="0"/>
    <s v="Stall 19, Dilli Haat, INA, New Delhi"/>
    <s v="Dilli Haat, INA"/>
    <s v="Dilli Haat, INA, New Delhi"/>
    <n v="77.206245699999997"/>
    <n v="28.573122999999999"/>
    <x v="595"/>
    <s v="Indian Rupees(Rs.)"/>
    <x v="1"/>
    <x v="0"/>
    <x v="0"/>
    <s v="No"/>
    <n v="2"/>
    <n v="143"/>
    <n v="800"/>
    <x v="21"/>
    <s v="2010_12_12"/>
    <n v="40524"/>
    <x v="6"/>
    <x v="9"/>
    <s v="December"/>
    <x v="3"/>
    <s v="2010-December"/>
    <n v="6"/>
    <s v="Sunday"/>
    <s v="FM9"/>
    <n v="3"/>
  </r>
  <r>
    <x v="1813"/>
    <x v="1620"/>
    <x v="0"/>
    <x v="0"/>
    <s v="B-36, Pamposh Enclave, Greater Kailash (GK) 1, New Delhi"/>
    <s v="Greater Kailash (GK) 1"/>
    <s v="Greater Kailash (GK) 1, New Delhi"/>
    <n v="77.244022700000002"/>
    <n v="28.546267799999999"/>
    <x v="596"/>
    <s v="Indian Rupees(Rs.)"/>
    <x v="1"/>
    <x v="1"/>
    <x v="0"/>
    <s v="No"/>
    <n v="2"/>
    <n v="89"/>
    <n v="800"/>
    <x v="15"/>
    <s v="2016_12_12"/>
    <n v="42716"/>
    <x v="1"/>
    <x v="9"/>
    <s v="December"/>
    <x v="3"/>
    <s v="2016-December"/>
    <n v="0"/>
    <s v="Monday"/>
    <s v="FM9"/>
    <n v="3"/>
  </r>
  <r>
    <x v="1814"/>
    <x v="1621"/>
    <x v="0"/>
    <x v="0"/>
    <s v="22, 1st Floor, Hudson lane, GTB Nagar, New Delhi"/>
    <s v="GTB Nagar"/>
    <s v="GTB Nagar, New Delhi"/>
    <n v="77.204451899999995"/>
    <n v="28.697512100000001"/>
    <x v="597"/>
    <s v="Indian Rupees(Rs.)"/>
    <x v="1"/>
    <x v="0"/>
    <x v="0"/>
    <s v="No"/>
    <n v="2"/>
    <n v="1"/>
    <n v="800"/>
    <x v="0"/>
    <s v="2018_12_3"/>
    <n v="43437"/>
    <x v="2"/>
    <x v="9"/>
    <s v="December"/>
    <x v="3"/>
    <s v="2018-December"/>
    <n v="0"/>
    <s v="Monday"/>
    <s v="FM9"/>
    <n v="3"/>
  </r>
  <r>
    <x v="1815"/>
    <x v="1622"/>
    <x v="0"/>
    <x v="0"/>
    <s v="Hotel Regent Grand, 2/6 East Patel Nagar, Near Pusa Road, East Patel Nagar, New Delhi"/>
    <s v="Hotel Regent Grand, Karol Bagh"/>
    <s v="Hotel Regent Grand, Karol Bagh, New Delhi"/>
    <n v="77.172998199999995"/>
    <n v="28.643025600000001"/>
    <x v="3"/>
    <s v="Indian Rupees(Rs.)"/>
    <x v="1"/>
    <x v="0"/>
    <x v="0"/>
    <s v="No"/>
    <n v="2"/>
    <n v="1"/>
    <n v="800"/>
    <x v="0"/>
    <s v="2016_12_22"/>
    <n v="42726"/>
    <x v="1"/>
    <x v="9"/>
    <s v="December"/>
    <x v="3"/>
    <s v="2016-December"/>
    <n v="3"/>
    <s v="Thursday"/>
    <s v="FM9"/>
    <n v="3"/>
  </r>
  <r>
    <x v="1816"/>
    <x v="1623"/>
    <x v="0"/>
    <x v="0"/>
    <s v="6/78, Ajmal Khan Road, Karol Bagh, New Delhi"/>
    <s v="Karol Bagh"/>
    <s v="Karol Bagh, New Delhi"/>
    <n v="77.190436800000001"/>
    <n v="28.6478036"/>
    <x v="598"/>
    <s v="Indian Rupees(Rs.)"/>
    <x v="1"/>
    <x v="0"/>
    <x v="0"/>
    <s v="No"/>
    <n v="2"/>
    <n v="123"/>
    <n v="800"/>
    <x v="13"/>
    <s v="2014_12_11"/>
    <n v="41984"/>
    <x v="4"/>
    <x v="9"/>
    <s v="December"/>
    <x v="3"/>
    <s v="2014-December"/>
    <n v="3"/>
    <s v="Thursday"/>
    <s v="FM9"/>
    <n v="3"/>
  </r>
  <r>
    <x v="1817"/>
    <x v="777"/>
    <x v="0"/>
    <x v="0"/>
    <s v="168/2, Jha House Basti, Nizamuddin West, Nizamuddin, New Delhi"/>
    <s v="Nizamuddin"/>
    <s v="Nizamuddin, New Delhi"/>
    <n v="77.243651299999996"/>
    <n v="28.591267909999999"/>
    <x v="24"/>
    <s v="Indian Rupees(Rs.)"/>
    <x v="1"/>
    <x v="1"/>
    <x v="0"/>
    <s v="No"/>
    <n v="2"/>
    <n v="360"/>
    <n v="800"/>
    <x v="21"/>
    <s v="2011_12_14"/>
    <n v="40891"/>
    <x v="3"/>
    <x v="9"/>
    <s v="December"/>
    <x v="3"/>
    <s v="2011-December"/>
    <n v="2"/>
    <s v="Wednesday"/>
    <s v="FM9"/>
    <n v="3"/>
  </r>
  <r>
    <x v="1818"/>
    <x v="1624"/>
    <x v="0"/>
    <x v="0"/>
    <s v="H-15, Shop 5, Near NDPL Office, Vijay Nagar, New Delhi"/>
    <s v="Vijay Nagar"/>
    <s v="Vijay Nagar, New Delhi"/>
    <n v="77.205035899999999"/>
    <n v="28.6928661"/>
    <x v="599"/>
    <s v="Indian Rupees(Rs.)"/>
    <x v="1"/>
    <x v="1"/>
    <x v="0"/>
    <s v="No"/>
    <n v="2"/>
    <n v="430"/>
    <n v="800"/>
    <x v="4"/>
    <s v="2014_12_15"/>
    <n v="41988"/>
    <x v="4"/>
    <x v="9"/>
    <s v="December"/>
    <x v="3"/>
    <s v="2014-December"/>
    <n v="0"/>
    <s v="Monday"/>
    <s v="FM9"/>
    <n v="3"/>
  </r>
  <r>
    <x v="1819"/>
    <x v="1625"/>
    <x v="0"/>
    <x v="0"/>
    <s v="Shop 3, H-15, Opposite NDPL Office, Vijay Nagar, New Delhi"/>
    <s v="Vijay Nagar"/>
    <s v="Vijay Nagar, New Delhi"/>
    <n v="77.205060500000002"/>
    <n v="28.692649200000002"/>
    <x v="420"/>
    <s v="Indian Rupees(Rs.)"/>
    <x v="1"/>
    <x v="1"/>
    <x v="0"/>
    <s v="No"/>
    <n v="2"/>
    <n v="344"/>
    <n v="800"/>
    <x v="21"/>
    <s v="2012_12_2"/>
    <n v="41245"/>
    <x v="5"/>
    <x v="9"/>
    <s v="December"/>
    <x v="3"/>
    <s v="2012-December"/>
    <n v="6"/>
    <s v="Sunday"/>
    <s v="FM9"/>
    <n v="3"/>
  </r>
  <r>
    <x v="1820"/>
    <x v="1626"/>
    <x v="0"/>
    <x v="0"/>
    <s v="Test address, East of Kailash, New Delhi"/>
    <s v="East of Kailash"/>
    <s v="East of Kailash, New Delhi"/>
    <n v="34"/>
    <n v="35"/>
    <x v="600"/>
    <s v="Indian Rupees(Rs.)"/>
    <x v="1"/>
    <x v="0"/>
    <x v="0"/>
    <s v="No"/>
    <n v="2"/>
    <n v="1"/>
    <n v="800"/>
    <x v="0"/>
    <s v="2012_11_24"/>
    <n v="41237"/>
    <x v="5"/>
    <x v="10"/>
    <s v="November"/>
    <x v="3"/>
    <s v="2012-November"/>
    <n v="5"/>
    <s v="Saturday"/>
    <s v="FM8"/>
    <n v="3"/>
  </r>
  <r>
    <x v="1821"/>
    <x v="943"/>
    <x v="0"/>
    <x v="0"/>
    <s v="HL-3 GF, Opposite Santoshi Mata Mandir, Jail Road, New Delhi"/>
    <s v="Jail Road"/>
    <s v="Jail Road, New Delhi"/>
    <n v="77.101334699999995"/>
    <n v="28.625560799999999"/>
    <x v="3"/>
    <s v="Indian Rupees(Rs.)"/>
    <x v="1"/>
    <x v="1"/>
    <x v="0"/>
    <s v="No"/>
    <n v="2"/>
    <n v="12"/>
    <n v="800"/>
    <x v="6"/>
    <s v="2016_11_14"/>
    <n v="42688"/>
    <x v="1"/>
    <x v="10"/>
    <s v="November"/>
    <x v="3"/>
    <s v="2016-November"/>
    <n v="0"/>
    <s v="Monday"/>
    <s v="FM8"/>
    <n v="3"/>
  </r>
  <r>
    <x v="1822"/>
    <x v="1627"/>
    <x v="0"/>
    <x v="0"/>
    <s v="A-40, Vishal Enclave, Opposite TDI Mall, Rajouri Garden, New Delhi"/>
    <s v="Rajouri Garden"/>
    <s v="Rajouri Garden, New Delhi"/>
    <n v="77.1200714"/>
    <n v="28.650417000000001"/>
    <x v="68"/>
    <s v="Indian Rupees(Rs.)"/>
    <x v="1"/>
    <x v="1"/>
    <x v="0"/>
    <s v="No"/>
    <n v="2"/>
    <n v="90"/>
    <n v="800"/>
    <x v="15"/>
    <s v="2013_11_4"/>
    <n v="41582"/>
    <x v="0"/>
    <x v="10"/>
    <s v="November"/>
    <x v="3"/>
    <s v="2013-November"/>
    <n v="0"/>
    <s v="Monday"/>
    <s v="FM8"/>
    <n v="3"/>
  </r>
  <r>
    <x v="1823"/>
    <x v="1628"/>
    <x v="0"/>
    <x v="0"/>
    <s v="F-135, Main Market, Rajouri Garden, New Delhi"/>
    <s v="Rajouri Garden"/>
    <s v="Rajouri Garden, New Delhi"/>
    <n v="77.122566800000001"/>
    <n v="28.643146300000002"/>
    <x v="215"/>
    <s v="Indian Rupees(Rs.)"/>
    <x v="1"/>
    <x v="1"/>
    <x v="0"/>
    <s v="No"/>
    <n v="2"/>
    <n v="96"/>
    <n v="800"/>
    <x v="5"/>
    <s v="2018_11_6"/>
    <n v="43410"/>
    <x v="2"/>
    <x v="10"/>
    <s v="November"/>
    <x v="3"/>
    <s v="2018-November"/>
    <n v="1"/>
    <s v="Tuesday"/>
    <s v="FM8"/>
    <n v="3"/>
  </r>
  <r>
    <x v="1824"/>
    <x v="213"/>
    <x v="0"/>
    <x v="0"/>
    <s v="J-2/1, BK Dutt Market, Rajouri Garden, New Delhi"/>
    <s v="Rajouri Garden"/>
    <s v="Rajouri Garden, New Delhi"/>
    <n v="77.1203644"/>
    <n v="28.647660299999998"/>
    <x v="2"/>
    <s v="Indian Rupees(Rs.)"/>
    <x v="1"/>
    <x v="0"/>
    <x v="0"/>
    <s v="No"/>
    <n v="2"/>
    <n v="622"/>
    <n v="800"/>
    <x v="7"/>
    <s v="2010_11_2"/>
    <n v="40484"/>
    <x v="6"/>
    <x v="10"/>
    <s v="November"/>
    <x v="3"/>
    <s v="2010-November"/>
    <n v="1"/>
    <s v="Tuesday"/>
    <s v="FM8"/>
    <n v="3"/>
  </r>
  <r>
    <x v="1825"/>
    <x v="1629"/>
    <x v="0"/>
    <x v="0"/>
    <s v="J-198, 2nd Floor, Rajouri Garden, New Delhi"/>
    <s v="Rajouri Garden"/>
    <s v="Rajouri Garden, New Delhi"/>
    <n v="77.117677499999999"/>
    <n v="28.646461200000001"/>
    <x v="580"/>
    <s v="Indian Rupees(Rs.)"/>
    <x v="1"/>
    <x v="0"/>
    <x v="0"/>
    <s v="No"/>
    <n v="2"/>
    <n v="153"/>
    <n v="800"/>
    <x v="2"/>
    <s v="2014_11_23"/>
    <n v="41966"/>
    <x v="4"/>
    <x v="10"/>
    <s v="November"/>
    <x v="3"/>
    <s v="2014-November"/>
    <n v="6"/>
    <s v="Sunday"/>
    <s v="FM8"/>
    <n v="3"/>
  </r>
  <r>
    <x v="1826"/>
    <x v="1630"/>
    <x v="0"/>
    <x v="0"/>
    <s v="2nd &amp; 3rd Floor, Building 9, Opposite Venkateshwar College, Satyaniketan, New Delhi"/>
    <s v="Satyaniketan"/>
    <s v="Satyaniketan, New Delhi"/>
    <n v="77.167254299999996"/>
    <n v="28.587706900000001"/>
    <x v="601"/>
    <s v="Indian Rupees(Rs.)"/>
    <x v="1"/>
    <x v="0"/>
    <x v="0"/>
    <s v="No"/>
    <n v="2"/>
    <n v="177"/>
    <n v="800"/>
    <x v="21"/>
    <s v="2015_11_26"/>
    <n v="42334"/>
    <x v="8"/>
    <x v="10"/>
    <s v="November"/>
    <x v="3"/>
    <s v="2015-November"/>
    <n v="3"/>
    <s v="Thursday"/>
    <s v="FM8"/>
    <n v="3"/>
  </r>
  <r>
    <x v="1827"/>
    <x v="1631"/>
    <x v="0"/>
    <x v="0"/>
    <s v="A-272, Ground Floor, Defence Colony, New Delhi"/>
    <s v="Defence Colony"/>
    <s v="Defence Colony, New Delhi"/>
    <n v="77.229064199999996"/>
    <n v="28.5745182"/>
    <x v="602"/>
    <s v="Indian Rupees(Rs.)"/>
    <x v="1"/>
    <x v="1"/>
    <x v="0"/>
    <s v="No"/>
    <n v="2"/>
    <n v="223"/>
    <n v="800"/>
    <x v="14"/>
    <s v="2014_10_20"/>
    <n v="41932"/>
    <x v="4"/>
    <x v="11"/>
    <s v="October"/>
    <x v="3"/>
    <s v="2014-October"/>
    <n v="0"/>
    <s v="Monday"/>
    <s v="FM7"/>
    <n v="3"/>
  </r>
  <r>
    <x v="1828"/>
    <x v="1632"/>
    <x v="0"/>
    <x v="0"/>
    <s v="23/1, East Patel Nagar Market, East Patel Nagar, New Delhi"/>
    <s v="East Patel Nagar"/>
    <s v="East Patel Nagar, New Delhi"/>
    <n v="77.173870199999996"/>
    <n v="28.644641499999999"/>
    <x v="481"/>
    <s v="Indian Rupees(Rs.)"/>
    <x v="1"/>
    <x v="1"/>
    <x v="0"/>
    <s v="No"/>
    <n v="2"/>
    <n v="145"/>
    <n v="800"/>
    <x v="5"/>
    <s v="2011_10_4"/>
    <n v="40820"/>
    <x v="3"/>
    <x v="11"/>
    <s v="October"/>
    <x v="3"/>
    <s v="2011-October"/>
    <n v="1"/>
    <s v="Tuesday"/>
    <s v="FM7"/>
    <n v="3"/>
  </r>
  <r>
    <x v="1829"/>
    <x v="1633"/>
    <x v="0"/>
    <x v="0"/>
    <s v="G-1 A, Aashirwad Complex, D-1, Green Park, New Delhi"/>
    <s v="Green Park"/>
    <s v="Green Park, New Delhi"/>
    <n v="77.204901100000001"/>
    <n v="28.557157700000001"/>
    <x v="481"/>
    <s v="Indian Rupees(Rs.)"/>
    <x v="1"/>
    <x v="1"/>
    <x v="0"/>
    <s v="No"/>
    <n v="2"/>
    <n v="7"/>
    <n v="800"/>
    <x v="13"/>
    <s v="2016_10_23"/>
    <n v="42666"/>
    <x v="1"/>
    <x v="11"/>
    <s v="October"/>
    <x v="3"/>
    <s v="2016-October"/>
    <n v="6"/>
    <s v="Sunday"/>
    <s v="FM7"/>
    <n v="3"/>
  </r>
  <r>
    <x v="1830"/>
    <x v="1634"/>
    <x v="0"/>
    <x v="0"/>
    <s v="2516, Hudson Lane, GTB Nagar, New Delhi"/>
    <s v="GTB Nagar"/>
    <s v="GTB Nagar, New Delhi"/>
    <n v="77.203823099999994"/>
    <n v="28.6951234"/>
    <x v="378"/>
    <s v="Indian Rupees(Rs.)"/>
    <x v="1"/>
    <x v="1"/>
    <x v="0"/>
    <s v="No"/>
    <n v="2"/>
    <n v="1439"/>
    <n v="800"/>
    <x v="3"/>
    <s v="2011_10_1"/>
    <n v="40817"/>
    <x v="3"/>
    <x v="11"/>
    <s v="October"/>
    <x v="3"/>
    <s v="2011-October"/>
    <n v="5"/>
    <s v="Saturday"/>
    <s v="FM7"/>
    <n v="3"/>
  </r>
  <r>
    <x v="1831"/>
    <x v="1635"/>
    <x v="0"/>
    <x v="0"/>
    <s v="D-2/12, Main Market, Model Town 3, New Delhi"/>
    <s v="Model Town 3"/>
    <s v="Model Town 3, New Delhi"/>
    <n v="77.185315500000002"/>
    <n v="28.709291799999999"/>
    <x v="19"/>
    <s v="Indian Rupees(Rs.)"/>
    <x v="1"/>
    <x v="0"/>
    <x v="0"/>
    <s v="No"/>
    <n v="2"/>
    <n v="97"/>
    <n v="800"/>
    <x v="15"/>
    <s v="2010_10_28"/>
    <n v="40479"/>
    <x v="6"/>
    <x v="11"/>
    <s v="October"/>
    <x v="3"/>
    <s v="2010-October"/>
    <n v="3"/>
    <s v="Thursday"/>
    <s v="FM7"/>
    <n v="3"/>
  </r>
  <r>
    <x v="1832"/>
    <x v="1586"/>
    <x v="0"/>
    <x v="0"/>
    <s v="2 &amp; 3, The India Mall, Community Center, New Friends Colony, New Delhi"/>
    <s v="The India Mall, New Friends Colony"/>
    <s v="The India Mall, New Friends Colony, New Delhi"/>
    <n v="77.268709169999994"/>
    <n v="28.561655940000001"/>
    <x v="72"/>
    <s v="Indian Rupees(Rs.)"/>
    <x v="1"/>
    <x v="1"/>
    <x v="0"/>
    <s v="No"/>
    <n v="2"/>
    <n v="96"/>
    <n v="800"/>
    <x v="9"/>
    <s v="2011_10_23"/>
    <n v="40839"/>
    <x v="3"/>
    <x v="11"/>
    <s v="October"/>
    <x v="3"/>
    <s v="2011-October"/>
    <n v="6"/>
    <s v="Sunday"/>
    <s v="FM7"/>
    <n v="3"/>
  </r>
  <r>
    <x v="1833"/>
    <x v="1636"/>
    <x v="0"/>
    <x v="0"/>
    <s v="1st Floor, C-39, Opposite Odean Cinema, Connaught Place, New Delhi"/>
    <s v="Connaught Place"/>
    <s v="Connaught Place, New Delhi"/>
    <n v="77.220890699999998"/>
    <n v="28.6344973"/>
    <x v="603"/>
    <s v="Indian Rupees(Rs.)"/>
    <x v="0"/>
    <x v="0"/>
    <x v="0"/>
    <s v="No"/>
    <n v="2"/>
    <n v="877"/>
    <n v="800"/>
    <x v="7"/>
    <s v="2018_9_11"/>
    <n v="43354"/>
    <x v="2"/>
    <x v="0"/>
    <s v="September"/>
    <x v="0"/>
    <s v="2018-September"/>
    <n v="1"/>
    <s v="Tuesday"/>
    <s v="FM6"/>
    <n v="2"/>
  </r>
  <r>
    <x v="1834"/>
    <x v="1637"/>
    <x v="0"/>
    <x v="0"/>
    <s v="A-15A Front, Hauz Khas, New Delhi"/>
    <s v="Hauz Khas"/>
    <s v="Hauz Khas, New Delhi"/>
    <n v="77.203932399999999"/>
    <n v="28.550327299999999"/>
    <x v="21"/>
    <s v="Indian Rupees(Rs.)"/>
    <x v="0"/>
    <x v="0"/>
    <x v="0"/>
    <s v="No"/>
    <n v="2"/>
    <n v="8"/>
    <n v="800"/>
    <x v="11"/>
    <s v="2016_9_21"/>
    <n v="42634"/>
    <x v="1"/>
    <x v="0"/>
    <s v="September"/>
    <x v="0"/>
    <s v="2016-September"/>
    <n v="2"/>
    <s v="Wednesday"/>
    <s v="FM6"/>
    <n v="2"/>
  </r>
  <r>
    <x v="1835"/>
    <x v="1638"/>
    <x v="0"/>
    <x v="0"/>
    <s v="26A/UA, Bungalow Road, Kamla Nagar, New Delhi"/>
    <s v="Kamla Nagar"/>
    <s v="Kamla Nagar, New Delhi"/>
    <n v="77.208418809999998"/>
    <n v="28.679915529999999"/>
    <x v="24"/>
    <s v="Indian Rupees(Rs.)"/>
    <x v="0"/>
    <x v="0"/>
    <x v="0"/>
    <s v="No"/>
    <n v="2"/>
    <n v="77"/>
    <n v="800"/>
    <x v="13"/>
    <s v="2014_9_24"/>
    <n v="41906"/>
    <x v="4"/>
    <x v="0"/>
    <s v="September"/>
    <x v="0"/>
    <s v="2014-September"/>
    <n v="2"/>
    <s v="Wednesday"/>
    <s v="FM6"/>
    <n v="2"/>
  </r>
  <r>
    <x v="1836"/>
    <x v="1639"/>
    <x v="0"/>
    <x v="0"/>
    <s v="23,Sai Dhaam PG,Bungalow Road,Block UA,Jawahar Nagar, Near Hansraj college, Kamla Nagar, New Delhi"/>
    <s v="Kamla Nagar"/>
    <s v="Kamla Nagar, New Delhi"/>
    <n v="77.2084945"/>
    <n v="28.679896400000001"/>
    <x v="1"/>
    <s v="Indian Rupees(Rs.)"/>
    <x v="0"/>
    <x v="0"/>
    <x v="0"/>
    <s v="No"/>
    <n v="2"/>
    <n v="21"/>
    <n v="800"/>
    <x v="4"/>
    <s v="2013_9_10"/>
    <n v="41527"/>
    <x v="0"/>
    <x v="0"/>
    <s v="September"/>
    <x v="0"/>
    <s v="2013-September"/>
    <n v="1"/>
    <s v="Tuesday"/>
    <s v="FM6"/>
    <n v="2"/>
  </r>
  <r>
    <x v="1837"/>
    <x v="1640"/>
    <x v="0"/>
    <x v="0"/>
    <s v="New Friends Colony, New Delhi"/>
    <s v="New Friends Colony"/>
    <s v="New Friends Colony, New Delhi"/>
    <n v="77.271844000000002"/>
    <n v="28.565280000000001"/>
    <x v="8"/>
    <s v="Indian Rupees(Rs.)"/>
    <x v="0"/>
    <x v="0"/>
    <x v="0"/>
    <s v="No"/>
    <n v="2"/>
    <n v="21"/>
    <n v="800"/>
    <x v="27"/>
    <s v="2016_9_20"/>
    <n v="42633"/>
    <x v="1"/>
    <x v="0"/>
    <s v="September"/>
    <x v="0"/>
    <s v="2016-September"/>
    <n v="1"/>
    <s v="Tuesday"/>
    <s v="FM6"/>
    <n v="2"/>
  </r>
  <r>
    <x v="1838"/>
    <x v="178"/>
    <x v="0"/>
    <x v="0"/>
    <s v="2nd Floor, Food Court, Pacific Mall, Tagore Garden, New Delhi"/>
    <s v="Pacific Mall, Tagore Garden"/>
    <s v="Pacific Mall, Tagore Garden, New Delhi"/>
    <n v="77.106425799999997"/>
    <n v="28.6426643"/>
    <x v="5"/>
    <s v="Indian Rupees(Rs.)"/>
    <x v="0"/>
    <x v="0"/>
    <x v="0"/>
    <s v="No"/>
    <n v="2"/>
    <n v="69"/>
    <n v="800"/>
    <x v="11"/>
    <s v="2017_9_21"/>
    <n v="42999"/>
    <x v="7"/>
    <x v="0"/>
    <s v="September"/>
    <x v="0"/>
    <s v="2017-September"/>
    <n v="3"/>
    <s v="Thursday"/>
    <s v="FM6"/>
    <n v="2"/>
  </r>
  <r>
    <x v="1839"/>
    <x v="1641"/>
    <x v="0"/>
    <x v="0"/>
    <s v="F-1/F-1, Mrignayani Chowk, Dilshad Colony, Dilshad Garden, New Delhi"/>
    <s v="Dilshad Garden"/>
    <s v="Dilshad Garden, New Delhi"/>
    <n v="77.326320100000004"/>
    <n v="28.683970800000001"/>
    <x v="2"/>
    <s v="Indian Rupees(Rs.)"/>
    <x v="0"/>
    <x v="0"/>
    <x v="0"/>
    <s v="No"/>
    <n v="2"/>
    <n v="6"/>
    <n v="800"/>
    <x v="10"/>
    <s v="2016_8_27"/>
    <n v="42609"/>
    <x v="1"/>
    <x v="1"/>
    <s v="August"/>
    <x v="0"/>
    <s v="2016-August"/>
    <n v="5"/>
    <s v="Saturday"/>
    <s v="FM5"/>
    <n v="2"/>
  </r>
  <r>
    <x v="1840"/>
    <x v="1642"/>
    <x v="0"/>
    <x v="0"/>
    <s v="F1, 1st Floor, Kalkaji, New Delhi"/>
    <s v="Kalkaji"/>
    <s v="Kalkaji, New Delhi"/>
    <n v="77.252863199999993"/>
    <n v="28.542268799999999"/>
    <x v="604"/>
    <s v="Indian Rupees(Rs.)"/>
    <x v="0"/>
    <x v="0"/>
    <x v="0"/>
    <s v="No"/>
    <n v="2"/>
    <n v="30"/>
    <n v="800"/>
    <x v="9"/>
    <s v="2011_8_16"/>
    <n v="40771"/>
    <x v="3"/>
    <x v="1"/>
    <s v="August"/>
    <x v="0"/>
    <s v="2011-August"/>
    <n v="1"/>
    <s v="Tuesday"/>
    <s v="FM5"/>
    <n v="2"/>
  </r>
  <r>
    <x v="1841"/>
    <x v="777"/>
    <x v="0"/>
    <x v="0"/>
    <s v="16, Gali Kababian, Jama Masjid, New Delhi"/>
    <s v="Jama Masjid"/>
    <s v="Jama Masjid, New Delhi"/>
    <n v="77.233630000000005"/>
    <n v="28.6493933"/>
    <x v="24"/>
    <s v="Indian Rupees(Rs.)"/>
    <x v="0"/>
    <x v="0"/>
    <x v="0"/>
    <s v="No"/>
    <n v="2"/>
    <n v="4689"/>
    <n v="800"/>
    <x v="19"/>
    <s v="2017_7_8"/>
    <n v="42924"/>
    <x v="7"/>
    <x v="2"/>
    <s v="July"/>
    <x v="0"/>
    <s v="2017-July"/>
    <n v="5"/>
    <s v="Saturday"/>
    <s v="FM4"/>
    <n v="2"/>
  </r>
  <r>
    <x v="1842"/>
    <x v="694"/>
    <x v="0"/>
    <x v="0"/>
    <s v="Kamla Nagar, New Delhi"/>
    <s v="Kamla Nagar"/>
    <s v="Kamla Nagar, New Delhi"/>
    <n v="0"/>
    <n v="0"/>
    <x v="140"/>
    <s v="Indian Rupees(Rs.)"/>
    <x v="0"/>
    <x v="0"/>
    <x v="0"/>
    <s v="No"/>
    <n v="2"/>
    <n v="6"/>
    <n v="800"/>
    <x v="15"/>
    <s v="2016_7_10"/>
    <n v="42561"/>
    <x v="1"/>
    <x v="2"/>
    <s v="July"/>
    <x v="0"/>
    <s v="2016-July"/>
    <n v="6"/>
    <s v="Sunday"/>
    <s v="FM4"/>
    <n v="2"/>
  </r>
  <r>
    <x v="1843"/>
    <x v="1643"/>
    <x v="0"/>
    <x v="0"/>
    <s v="Shop  6, LSC Site, CSC, New Friends Colony, New Delhi"/>
    <s v="New Friends Colony"/>
    <s v="New Friends Colony, New Delhi"/>
    <n v="0"/>
    <n v="0"/>
    <x v="435"/>
    <s v="Indian Rupees(Rs.)"/>
    <x v="0"/>
    <x v="0"/>
    <x v="0"/>
    <s v="No"/>
    <n v="2"/>
    <n v="5"/>
    <n v="800"/>
    <x v="10"/>
    <s v="2013_7_13"/>
    <n v="41468"/>
    <x v="0"/>
    <x v="2"/>
    <s v="July"/>
    <x v="0"/>
    <s v="2013-July"/>
    <n v="5"/>
    <s v="Saturday"/>
    <s v="FM4"/>
    <n v="2"/>
  </r>
  <r>
    <x v="1844"/>
    <x v="1644"/>
    <x v="0"/>
    <x v="0"/>
    <s v="100, Golf Links, Near, Khan Market, New Delhi"/>
    <s v="Khan Market"/>
    <s v="Khan Market, New Delhi"/>
    <n v="77.227986400000006"/>
    <n v="28.6025572"/>
    <x v="572"/>
    <s v="Indian Rupees(Rs.)"/>
    <x v="0"/>
    <x v="0"/>
    <x v="0"/>
    <s v="No"/>
    <n v="2"/>
    <n v="29"/>
    <n v="800"/>
    <x v="7"/>
    <s v="2016_6_9"/>
    <n v="42530"/>
    <x v="1"/>
    <x v="3"/>
    <s v="June"/>
    <x v="1"/>
    <s v="2016-June"/>
    <n v="3"/>
    <s v="Thursday"/>
    <s v="FM3"/>
    <n v="1"/>
  </r>
  <r>
    <x v="1845"/>
    <x v="1645"/>
    <x v="0"/>
    <x v="0"/>
    <s v="House 4-5, Opposite Venkateshwara College, Satyaniketan, New Delhi"/>
    <s v="Satyaniketan"/>
    <s v="Satyaniketan, New Delhi"/>
    <n v="0"/>
    <n v="0"/>
    <x v="605"/>
    <s v="Indian Rupees(Rs.)"/>
    <x v="0"/>
    <x v="0"/>
    <x v="0"/>
    <s v="No"/>
    <n v="2"/>
    <n v="27"/>
    <n v="800"/>
    <x v="13"/>
    <s v="2011_6_5"/>
    <n v="40699"/>
    <x v="3"/>
    <x v="3"/>
    <s v="June"/>
    <x v="1"/>
    <s v="2011-June"/>
    <n v="6"/>
    <s v="Sunday"/>
    <s v="FM3"/>
    <n v="1"/>
  </r>
  <r>
    <x v="1846"/>
    <x v="1646"/>
    <x v="0"/>
    <x v="0"/>
    <s v="11, 2nd Floor, Opposite Venketeshwar College, Satyaniketan, New Delhi"/>
    <s v="Satyaniketan"/>
    <s v="Satyaniketan, New Delhi"/>
    <n v="77.167164499999998"/>
    <n v="28.587787899999999"/>
    <x v="606"/>
    <s v="Indian Rupees(Rs.)"/>
    <x v="0"/>
    <x v="0"/>
    <x v="0"/>
    <s v="No"/>
    <n v="2"/>
    <n v="37"/>
    <n v="800"/>
    <x v="14"/>
    <s v="2012_6_1"/>
    <n v="41061"/>
    <x v="5"/>
    <x v="3"/>
    <s v="June"/>
    <x v="1"/>
    <s v="2012-June"/>
    <n v="4"/>
    <s v="Friday"/>
    <s v="FM3"/>
    <n v="1"/>
  </r>
  <r>
    <x v="1847"/>
    <x v="1647"/>
    <x v="0"/>
    <x v="0"/>
    <s v="3rd Floor, Building 15, Satyaniketan, New Delhi"/>
    <s v="Satyaniketan"/>
    <s v="Satyaniketan, New Delhi"/>
    <n v="77.167074600000007"/>
    <n v="28.5876001"/>
    <x v="607"/>
    <s v="Indian Rupees(Rs.)"/>
    <x v="0"/>
    <x v="0"/>
    <x v="0"/>
    <s v="No"/>
    <n v="2"/>
    <n v="4"/>
    <n v="800"/>
    <x v="10"/>
    <s v="2012_5_18"/>
    <n v="41047"/>
    <x v="5"/>
    <x v="4"/>
    <s v="May"/>
    <x v="1"/>
    <s v="2012-May"/>
    <n v="4"/>
    <s v="Friday"/>
    <s v="FM2"/>
    <n v="1"/>
  </r>
  <r>
    <x v="1848"/>
    <x v="1648"/>
    <x v="0"/>
    <x v="0"/>
    <s v="Plot 69, Near HDFC Bank ATM, Satyaniketan, New Delhi"/>
    <s v="Satyaniketan"/>
    <s v="Satyaniketan, New Delhi"/>
    <n v="77.167973200000006"/>
    <n v="28.588134100000001"/>
    <x v="7"/>
    <s v="Indian Rupees(Rs.)"/>
    <x v="0"/>
    <x v="0"/>
    <x v="0"/>
    <s v="No"/>
    <n v="2"/>
    <n v="35"/>
    <n v="800"/>
    <x v="3"/>
    <s v="2017_5_8"/>
    <n v="42863"/>
    <x v="7"/>
    <x v="4"/>
    <s v="May"/>
    <x v="1"/>
    <s v="2017-May"/>
    <n v="0"/>
    <s v="Monday"/>
    <s v="FM2"/>
    <n v="1"/>
  </r>
  <r>
    <x v="1849"/>
    <x v="1637"/>
    <x v="0"/>
    <x v="0"/>
    <s v="C 2/33, SDA, New Delhi"/>
    <s v="SDA"/>
    <s v="SDA, New Delhi"/>
    <n v="77.196815700000002"/>
    <n v="28.546526499999999"/>
    <x v="21"/>
    <s v="Indian Rupees(Rs.)"/>
    <x v="0"/>
    <x v="0"/>
    <x v="0"/>
    <s v="No"/>
    <n v="2"/>
    <n v="47"/>
    <n v="800"/>
    <x v="3"/>
    <s v="2016_5_22"/>
    <n v="42512"/>
    <x v="1"/>
    <x v="4"/>
    <s v="May"/>
    <x v="1"/>
    <s v="2016-May"/>
    <n v="6"/>
    <s v="Sunday"/>
    <s v="FM2"/>
    <n v="1"/>
  </r>
  <r>
    <x v="1850"/>
    <x v="1649"/>
    <x v="0"/>
    <x v="0"/>
    <s v="2, 1st Floor, Aravali Shopping Complex, Alaknanda, New Delhi"/>
    <s v="Alaknanda"/>
    <s v="Alaknanda, New Delhi"/>
    <n v="77.253127879999994"/>
    <n v="28.53267894"/>
    <x v="608"/>
    <s v="Indian Rupees(Rs.)"/>
    <x v="0"/>
    <x v="0"/>
    <x v="0"/>
    <s v="No"/>
    <n v="2"/>
    <n v="452"/>
    <n v="800"/>
    <x v="3"/>
    <s v="2010_4_22"/>
    <n v="40290"/>
    <x v="6"/>
    <x v="5"/>
    <s v="April"/>
    <x v="1"/>
    <s v="2010-April"/>
    <n v="3"/>
    <s v="Thursday"/>
    <s v="FM1"/>
    <n v="1"/>
  </r>
  <r>
    <x v="1851"/>
    <x v="1650"/>
    <x v="0"/>
    <x v="0"/>
    <s v="P-11, 2nd Floor, Green Park Extension, Green Park, New Delhi"/>
    <s v="Green Park"/>
    <s v="Green Park, New Delhi"/>
    <n v="0"/>
    <n v="0"/>
    <x v="21"/>
    <s v="Indian Rupees(Rs.)"/>
    <x v="0"/>
    <x v="0"/>
    <x v="0"/>
    <s v="No"/>
    <n v="2"/>
    <n v="15"/>
    <n v="800"/>
    <x v="15"/>
    <s v="2017_3_4"/>
    <n v="42798"/>
    <x v="7"/>
    <x v="6"/>
    <s v="March"/>
    <x v="2"/>
    <s v="2017-March"/>
    <n v="5"/>
    <s v="Saturday"/>
    <s v="FM12"/>
    <n v="4"/>
  </r>
  <r>
    <x v="1852"/>
    <x v="1651"/>
    <x v="0"/>
    <x v="0"/>
    <s v="2530, 3rd Floor, Hudson Lane, GTB Nagar, New Delhi"/>
    <s v="GTB Nagar"/>
    <s v="GTB Nagar, New Delhi"/>
    <n v="77.204431600000007"/>
    <n v="28.694552900000001"/>
    <x v="7"/>
    <s v="Indian Rupees(Rs.)"/>
    <x v="0"/>
    <x v="0"/>
    <x v="0"/>
    <s v="No"/>
    <n v="2"/>
    <n v="34"/>
    <n v="800"/>
    <x v="4"/>
    <s v="2011_3_17"/>
    <n v="40619"/>
    <x v="3"/>
    <x v="6"/>
    <s v="March"/>
    <x v="2"/>
    <s v="2011-March"/>
    <n v="3"/>
    <s v="Thursday"/>
    <s v="FM12"/>
    <n v="4"/>
  </r>
  <r>
    <x v="1853"/>
    <x v="1652"/>
    <x v="0"/>
    <x v="0"/>
    <s v="58-A, Khan Market, New Delhi"/>
    <s v="Khan Market"/>
    <s v="Khan Market, New Delhi"/>
    <n v="77.227088300000005"/>
    <n v="28.6003209"/>
    <x v="42"/>
    <s v="Indian Rupees(Rs.)"/>
    <x v="0"/>
    <x v="0"/>
    <x v="0"/>
    <s v="No"/>
    <n v="2"/>
    <n v="89"/>
    <n v="800"/>
    <x v="15"/>
    <s v="2011_3_7"/>
    <n v="40609"/>
    <x v="3"/>
    <x v="6"/>
    <s v="March"/>
    <x v="2"/>
    <s v="2011-March"/>
    <n v="0"/>
    <s v="Monday"/>
    <s v="FM12"/>
    <n v="4"/>
  </r>
  <r>
    <x v="1854"/>
    <x v="1653"/>
    <x v="0"/>
    <x v="0"/>
    <s v="19, Defence Colony Market, Defence Colony, New Delhi"/>
    <s v="Defence Colony"/>
    <s v="Defence Colony, New Delhi"/>
    <n v="77.230366599999996"/>
    <n v="28.5732529"/>
    <x v="13"/>
    <s v="Indian Rupees(Rs.)"/>
    <x v="0"/>
    <x v="0"/>
    <x v="0"/>
    <s v="No"/>
    <n v="2"/>
    <n v="304"/>
    <n v="800"/>
    <x v="21"/>
    <s v="2018_2_2"/>
    <n v="43133"/>
    <x v="2"/>
    <x v="7"/>
    <s v="February"/>
    <x v="2"/>
    <s v="2018-February"/>
    <n v="4"/>
    <s v="Friday"/>
    <s v="FM11"/>
    <n v="4"/>
  </r>
  <r>
    <x v="1855"/>
    <x v="1589"/>
    <x v="0"/>
    <x v="0"/>
    <s v="Dilli Haat, INA, New Delhi"/>
    <s v="Dilli Haat, INA"/>
    <s v="Dilli Haat, INA, New Delhi"/>
    <n v="77.206338500000001"/>
    <n v="28.572980000000001"/>
    <x v="587"/>
    <s v="Indian Rupees(Rs.)"/>
    <x v="0"/>
    <x v="0"/>
    <x v="0"/>
    <s v="No"/>
    <n v="2"/>
    <n v="182"/>
    <n v="800"/>
    <x v="21"/>
    <s v="2012_2_18"/>
    <n v="40957"/>
    <x v="5"/>
    <x v="7"/>
    <s v="February"/>
    <x v="2"/>
    <s v="2012-February"/>
    <n v="5"/>
    <s v="Saturday"/>
    <s v="FM11"/>
    <n v="4"/>
  </r>
  <r>
    <x v="1856"/>
    <x v="1654"/>
    <x v="0"/>
    <x v="0"/>
    <s v="13/41, Geeta Colony, New Delhi"/>
    <s v="Geeta Colony"/>
    <s v="Geeta Colony, New Delhi"/>
    <n v="77.274323100000004"/>
    <n v="28.650605200000001"/>
    <x v="8"/>
    <s v="Indian Rupees(Rs.)"/>
    <x v="0"/>
    <x v="0"/>
    <x v="0"/>
    <s v="No"/>
    <n v="2"/>
    <n v="50"/>
    <n v="800"/>
    <x v="15"/>
    <s v="2012_2_3"/>
    <n v="40942"/>
    <x v="5"/>
    <x v="7"/>
    <s v="February"/>
    <x v="2"/>
    <s v="2012-February"/>
    <n v="4"/>
    <s v="Friday"/>
    <s v="FM11"/>
    <n v="4"/>
  </r>
  <r>
    <x v="1857"/>
    <x v="1655"/>
    <x v="0"/>
    <x v="0"/>
    <s v="E-1/14, Main Road, Malviya Nagar, New Delhi"/>
    <s v="Malviya Nagar"/>
    <s v="Malviya Nagar, New Delhi"/>
    <n v="77.208901299999994"/>
    <n v="28.533834500000001"/>
    <x v="49"/>
    <s v="Indian Rupees(Rs.)"/>
    <x v="0"/>
    <x v="0"/>
    <x v="0"/>
    <s v="No"/>
    <n v="2"/>
    <n v="245"/>
    <n v="800"/>
    <x v="11"/>
    <s v="2018_2_19"/>
    <n v="43150"/>
    <x v="2"/>
    <x v="7"/>
    <s v="February"/>
    <x v="2"/>
    <s v="2018-February"/>
    <n v="0"/>
    <s v="Monday"/>
    <s v="FM11"/>
    <n v="4"/>
  </r>
  <r>
    <x v="1858"/>
    <x v="178"/>
    <x v="0"/>
    <x v="0"/>
    <s v="Food Court, 2nd Floor, Moments Mall, Kirti Nagar, New Delhi"/>
    <s v="Moments Mall, Kirti Nagar"/>
    <s v="Moments Mall, Kirti Nagar, New Delhi"/>
    <n v="77.146744699999999"/>
    <n v="28.656845400000002"/>
    <x v="5"/>
    <s v="Indian Rupees(Rs.)"/>
    <x v="0"/>
    <x v="0"/>
    <x v="0"/>
    <s v="No"/>
    <n v="2"/>
    <n v="48"/>
    <n v="800"/>
    <x v="20"/>
    <s v="2010_2_15"/>
    <n v="40224"/>
    <x v="6"/>
    <x v="7"/>
    <s v="February"/>
    <x v="2"/>
    <s v="2010-February"/>
    <n v="0"/>
    <s v="Monday"/>
    <s v="FM11"/>
    <n v="4"/>
  </r>
  <r>
    <x v="1859"/>
    <x v="1656"/>
    <x v="0"/>
    <x v="0"/>
    <s v="3077, D.B. Gupta Road, Paharganj, New Delhi"/>
    <s v="Paharganj"/>
    <s v="Paharganj, New Delhi"/>
    <n v="77.211336669999994"/>
    <n v="28.645411670000001"/>
    <x v="2"/>
    <s v="Indian Rupees(Rs.)"/>
    <x v="0"/>
    <x v="0"/>
    <x v="0"/>
    <s v="No"/>
    <n v="2"/>
    <n v="8"/>
    <n v="800"/>
    <x v="27"/>
    <s v="2012_2_27"/>
    <n v="40966"/>
    <x v="5"/>
    <x v="7"/>
    <s v="February"/>
    <x v="2"/>
    <s v="2012-February"/>
    <n v="0"/>
    <s v="Monday"/>
    <s v="FM11"/>
    <n v="4"/>
  </r>
  <r>
    <x v="1860"/>
    <x v="1657"/>
    <x v="0"/>
    <x v="0"/>
    <s v="Vasant Kunj, New Delhi"/>
    <s v="Vasant Kunj"/>
    <s v="Vasant Kunj, New Delhi"/>
    <n v="0"/>
    <n v="0"/>
    <x v="202"/>
    <s v="Indian Rupees(Rs.)"/>
    <x v="0"/>
    <x v="0"/>
    <x v="0"/>
    <s v="No"/>
    <n v="2"/>
    <n v="2"/>
    <n v="800"/>
    <x v="0"/>
    <s v="2017_2_10"/>
    <n v="42776"/>
    <x v="7"/>
    <x v="7"/>
    <s v="February"/>
    <x v="2"/>
    <s v="2017-February"/>
    <n v="4"/>
    <s v="Friday"/>
    <s v="FM11"/>
    <n v="4"/>
  </r>
  <r>
    <x v="1861"/>
    <x v="1658"/>
    <x v="0"/>
    <x v="0"/>
    <s v="2511, Ground Floor, Hudson Lane, Delhi University-GTB Nagar, New Delhi"/>
    <s v="Delhi University-GTB Nagar"/>
    <s v="Delhi University-GTB Nagar, New Delhi"/>
    <n v="77.204182399999993"/>
    <n v="28.695695099999998"/>
    <x v="485"/>
    <s v="Indian Rupees(Rs.)"/>
    <x v="0"/>
    <x v="0"/>
    <x v="0"/>
    <s v="No"/>
    <n v="2"/>
    <n v="15"/>
    <n v="800"/>
    <x v="27"/>
    <s v="2013_1_3"/>
    <n v="41277"/>
    <x v="0"/>
    <x v="8"/>
    <s v="January"/>
    <x v="2"/>
    <s v="2013-January"/>
    <n v="3"/>
    <s v="Thursday"/>
    <s v="FM10"/>
    <n v="4"/>
  </r>
  <r>
    <x v="1862"/>
    <x v="1659"/>
    <x v="0"/>
    <x v="0"/>
    <s v="Gulmohar Park, Hauz Khas, New Delhi"/>
    <s v="Hauz Khas"/>
    <s v="Hauz Khas, New Delhi"/>
    <n v="0"/>
    <n v="0"/>
    <x v="21"/>
    <s v="Indian Rupees(Rs.)"/>
    <x v="0"/>
    <x v="0"/>
    <x v="0"/>
    <s v="No"/>
    <n v="2"/>
    <n v="17"/>
    <n v="800"/>
    <x v="4"/>
    <s v="2013_1_28"/>
    <n v="41302"/>
    <x v="0"/>
    <x v="8"/>
    <s v="January"/>
    <x v="2"/>
    <s v="2013-January"/>
    <n v="0"/>
    <s v="Monday"/>
    <s v="FM10"/>
    <n v="4"/>
  </r>
  <r>
    <x v="1863"/>
    <x v="1586"/>
    <x v="0"/>
    <x v="0"/>
    <s v="24, Akbar Road, Near India Gate, New Delhi"/>
    <s v="India Gate"/>
    <s v="India Gate, New Delhi"/>
    <n v="77.221155499999995"/>
    <n v="28.608320599999999"/>
    <x v="72"/>
    <s v="Indian Rupees(Rs.)"/>
    <x v="0"/>
    <x v="0"/>
    <x v="0"/>
    <s v="No"/>
    <n v="2"/>
    <n v="3"/>
    <n v="800"/>
    <x v="0"/>
    <s v="2012_1_28"/>
    <n v="40936"/>
    <x v="5"/>
    <x v="8"/>
    <s v="January"/>
    <x v="2"/>
    <s v="2012-January"/>
    <n v="5"/>
    <s v="Saturday"/>
    <s v="FM10"/>
    <n v="4"/>
  </r>
  <r>
    <x v="1864"/>
    <x v="1586"/>
    <x v="0"/>
    <x v="0"/>
    <s v="Shop G-8/9, Plot 32-33, Kusal Bazar, Near Satyam Cinema, Nehru Place, New Delhi"/>
    <s v="Nehru Place"/>
    <s v="Nehru Place, New Delhi"/>
    <n v="77.251142400000006"/>
    <n v="28.5490976"/>
    <x v="72"/>
    <s v="Indian Rupees(Rs.)"/>
    <x v="0"/>
    <x v="0"/>
    <x v="0"/>
    <s v="No"/>
    <n v="2"/>
    <n v="58"/>
    <n v="800"/>
    <x v="7"/>
    <s v="2011_1_10"/>
    <n v="40553"/>
    <x v="3"/>
    <x v="8"/>
    <s v="January"/>
    <x v="2"/>
    <s v="2011-January"/>
    <n v="0"/>
    <s v="Monday"/>
    <s v="FM10"/>
    <n v="4"/>
  </r>
  <r>
    <x v="1865"/>
    <x v="1660"/>
    <x v="0"/>
    <x v="0"/>
    <s v="AB-14, Safdarjung Enclave Market, Safdarjung, New Delhi"/>
    <s v="Safdarjung"/>
    <s v="Safdarjung, New Delhi"/>
    <n v="77.199241400000005"/>
    <n v="28.565401699999999"/>
    <x v="8"/>
    <s v="Indian Rupees(Rs.)"/>
    <x v="0"/>
    <x v="0"/>
    <x v="0"/>
    <s v="No"/>
    <n v="2"/>
    <n v="3530"/>
    <n v="800"/>
    <x v="1"/>
    <s v="2013_1_2"/>
    <n v="41276"/>
    <x v="0"/>
    <x v="8"/>
    <s v="January"/>
    <x v="2"/>
    <s v="2013-January"/>
    <n v="2"/>
    <s v="Wednesday"/>
    <s v="FM10"/>
    <n v="4"/>
  </r>
  <r>
    <x v="1866"/>
    <x v="1661"/>
    <x v="0"/>
    <x v="0"/>
    <s v="Jamia Nagar, Zakir Nagar, New Delhi"/>
    <s v="Zakir Nagar"/>
    <s v="Zakir Nagar, New Delhi"/>
    <n v="77.285696270000003"/>
    <n v="28.56519398"/>
    <x v="609"/>
    <s v="Indian Rupees(Rs.)"/>
    <x v="0"/>
    <x v="0"/>
    <x v="0"/>
    <s v="No"/>
    <n v="2"/>
    <n v="1"/>
    <n v="800"/>
    <x v="0"/>
    <s v="2010_1_12"/>
    <n v="40190"/>
    <x v="6"/>
    <x v="8"/>
    <s v="January"/>
    <x v="2"/>
    <s v="2010-January"/>
    <n v="1"/>
    <s v="Tuesday"/>
    <s v="FM10"/>
    <n v="4"/>
  </r>
  <r>
    <x v="1867"/>
    <x v="1662"/>
    <x v="0"/>
    <x v="0"/>
    <s v="V-15, Yashwant Place Market, Food Plaza, Chanakyapuri, New Delhi"/>
    <s v="Chanakyapuri"/>
    <s v="Chanakyapuri, New Delhi"/>
    <n v="77.191559900000001"/>
    <n v="28.5842508"/>
    <x v="19"/>
    <s v="Indian Rupees(Rs.)"/>
    <x v="0"/>
    <x v="0"/>
    <x v="0"/>
    <s v="No"/>
    <n v="2"/>
    <n v="34"/>
    <n v="800"/>
    <x v="4"/>
    <s v="2012_12_25"/>
    <n v="41268"/>
    <x v="5"/>
    <x v="9"/>
    <s v="December"/>
    <x v="3"/>
    <s v="2012-December"/>
    <n v="1"/>
    <s v="Tuesday"/>
    <s v="FM9"/>
    <n v="3"/>
  </r>
  <r>
    <x v="1868"/>
    <x v="1663"/>
    <x v="0"/>
    <x v="0"/>
    <s v="118 B, Shahpur Jat, New Delhi"/>
    <s v="Shahpur Jat"/>
    <s v="Shahpur Jat, New Delhi"/>
    <n v="77.215546099999997"/>
    <n v="28.549522199999998"/>
    <x v="7"/>
    <s v="Indian Rupees(Rs.)"/>
    <x v="0"/>
    <x v="0"/>
    <x v="0"/>
    <s v="No"/>
    <n v="2"/>
    <n v="112"/>
    <n v="800"/>
    <x v="4"/>
    <s v="2014_12_28"/>
    <n v="42001"/>
    <x v="4"/>
    <x v="9"/>
    <s v="December"/>
    <x v="3"/>
    <s v="2014-December"/>
    <n v="6"/>
    <s v="Sunday"/>
    <s v="FM9"/>
    <n v="3"/>
  </r>
  <r>
    <x v="1869"/>
    <x v="166"/>
    <x v="0"/>
    <x v="0"/>
    <s v="TA 61, Main Road, Tughlakabad Institutional Area, New Delhi"/>
    <s v="Tughlakabad Institutional Area"/>
    <s v="Tughlakabad Institutional Area, New Delhi"/>
    <n v="77.256625150000005"/>
    <n v="28.523519060000002"/>
    <x v="610"/>
    <s v="Indian Rupees(Rs.)"/>
    <x v="0"/>
    <x v="0"/>
    <x v="0"/>
    <s v="No"/>
    <n v="2"/>
    <n v="281"/>
    <n v="800"/>
    <x v="21"/>
    <s v="2013_12_15"/>
    <n v="41623"/>
    <x v="0"/>
    <x v="9"/>
    <s v="December"/>
    <x v="3"/>
    <s v="2013-December"/>
    <n v="6"/>
    <s v="Sunday"/>
    <s v="FM9"/>
    <n v="3"/>
  </r>
  <r>
    <x v="1870"/>
    <x v="1616"/>
    <x v="0"/>
    <x v="0"/>
    <s v="A-15A Front, Hauz Khas, New Delhi"/>
    <s v="Hauz Khas"/>
    <s v="Hauz Khas, New Delhi"/>
    <n v="77.203932399999999"/>
    <n v="28.550327299999999"/>
    <x v="89"/>
    <s v="Indian Rupees(Rs.)"/>
    <x v="0"/>
    <x v="0"/>
    <x v="0"/>
    <s v="No"/>
    <n v="2"/>
    <n v="21"/>
    <n v="800"/>
    <x v="20"/>
    <s v="2011_11_5"/>
    <n v="40852"/>
    <x v="3"/>
    <x v="10"/>
    <s v="November"/>
    <x v="3"/>
    <s v="2011-November"/>
    <n v="5"/>
    <s v="Saturday"/>
    <s v="FM8"/>
    <n v="3"/>
  </r>
  <r>
    <x v="1871"/>
    <x v="1664"/>
    <x v="0"/>
    <x v="0"/>
    <s v="Flat 44, 1st Floor, Khan Market, New Delhi"/>
    <s v="Khan Market"/>
    <s v="Khan Market, New Delhi"/>
    <n v="77.227133199999997"/>
    <n v="28.601086899999999"/>
    <x v="611"/>
    <s v="Indian Rupees(Rs.)"/>
    <x v="0"/>
    <x v="0"/>
    <x v="0"/>
    <s v="No"/>
    <n v="2"/>
    <n v="34"/>
    <n v="800"/>
    <x v="7"/>
    <s v="2016_11_2"/>
    <n v="42676"/>
    <x v="1"/>
    <x v="10"/>
    <s v="November"/>
    <x v="3"/>
    <s v="2016-November"/>
    <n v="2"/>
    <s v="Wednesday"/>
    <s v="FM8"/>
    <n v="3"/>
  </r>
  <r>
    <x v="1872"/>
    <x v="1654"/>
    <x v="0"/>
    <x v="0"/>
    <s v="G-5, Usha Chamber, New Rajdhani Enclave, Preet Vihar, New Delhi"/>
    <s v="Preet Vihar"/>
    <s v="Preet Vihar, New Delhi"/>
    <n v="77.295992699999999"/>
    <n v="28.642456899999999"/>
    <x v="8"/>
    <s v="Indian Rupees(Rs.)"/>
    <x v="0"/>
    <x v="0"/>
    <x v="0"/>
    <s v="No"/>
    <n v="2"/>
    <n v="135"/>
    <n v="800"/>
    <x v="4"/>
    <s v="2013_11_21"/>
    <n v="41599"/>
    <x v="0"/>
    <x v="10"/>
    <s v="November"/>
    <x v="3"/>
    <s v="2013-November"/>
    <n v="3"/>
    <s v="Thursday"/>
    <s v="FM8"/>
    <n v="3"/>
  </r>
  <r>
    <x v="1873"/>
    <x v="1665"/>
    <x v="0"/>
    <x v="0"/>
    <s v="289, 2nd Floor, South Moti Bagh, Satyaniketan, New Delhi"/>
    <s v="Satyaniketan"/>
    <s v="Satyaniketan, New Delhi"/>
    <n v="77.168918300000001"/>
    <n v="28.588887"/>
    <x v="485"/>
    <s v="Indian Rupees(Rs.)"/>
    <x v="0"/>
    <x v="0"/>
    <x v="0"/>
    <s v="No"/>
    <n v="2"/>
    <n v="67"/>
    <n v="800"/>
    <x v="7"/>
    <s v="2011_11_15"/>
    <n v="40862"/>
    <x v="3"/>
    <x v="10"/>
    <s v="November"/>
    <x v="3"/>
    <s v="2011-November"/>
    <n v="1"/>
    <s v="Tuesday"/>
    <s v="FM8"/>
    <n v="3"/>
  </r>
  <r>
    <x v="1874"/>
    <x v="1652"/>
    <x v="0"/>
    <x v="0"/>
    <s v="58, Basant Lok Market, Vasant Vihar, New Delhi"/>
    <s v="Basant Lok Market, Vasant Vihar"/>
    <s v="Basant Lok Market, Vasant Vihar, New Delhi"/>
    <n v="77.163832450000001"/>
    <n v="28.557357710000002"/>
    <x v="42"/>
    <s v="Indian Rupees(Rs.)"/>
    <x v="0"/>
    <x v="0"/>
    <x v="0"/>
    <s v="No"/>
    <n v="2"/>
    <n v="67"/>
    <n v="800"/>
    <x v="10"/>
    <s v="2010_10_6"/>
    <n v="40457"/>
    <x v="6"/>
    <x v="11"/>
    <s v="October"/>
    <x v="3"/>
    <s v="2010-October"/>
    <n v="2"/>
    <s v="Wednesday"/>
    <s v="FM7"/>
    <n v="3"/>
  </r>
  <r>
    <x v="1875"/>
    <x v="1666"/>
    <x v="0"/>
    <x v="0"/>
    <s v="D 74, Hauz Khas, New Delhi"/>
    <s v="Hauz Khas"/>
    <s v="Hauz Khas, New Delhi"/>
    <n v="77.207084499999993"/>
    <n v="28.551523700000001"/>
    <x v="608"/>
    <s v="Indian Rupees(Rs.)"/>
    <x v="0"/>
    <x v="0"/>
    <x v="0"/>
    <s v="No"/>
    <n v="2"/>
    <n v="13"/>
    <n v="800"/>
    <x v="15"/>
    <s v="2017_10_22"/>
    <n v="43030"/>
    <x v="7"/>
    <x v="11"/>
    <s v="October"/>
    <x v="3"/>
    <s v="2017-October"/>
    <n v="6"/>
    <s v="Sunday"/>
    <s v="FM7"/>
    <n v="3"/>
  </r>
  <r>
    <x v="1876"/>
    <x v="1667"/>
    <x v="0"/>
    <x v="0"/>
    <s v="AB-4, Safdarjung Enclave Market, Safdarjung, New Delhi"/>
    <s v="Safdarjung"/>
    <s v="Safdarjung, New Delhi"/>
    <n v="77.199322429999995"/>
    <n v="28.565597400000001"/>
    <x v="49"/>
    <s v="Indian Rupees(Rs.)"/>
    <x v="0"/>
    <x v="0"/>
    <x v="0"/>
    <s v="No"/>
    <n v="2"/>
    <n v="310"/>
    <n v="800"/>
    <x v="5"/>
    <s v="2015_10_5"/>
    <n v="42282"/>
    <x v="8"/>
    <x v="11"/>
    <s v="October"/>
    <x v="3"/>
    <s v="2015-October"/>
    <n v="0"/>
    <s v="Monday"/>
    <s v="FM7"/>
    <n v="3"/>
  </r>
  <r>
    <x v="1877"/>
    <x v="224"/>
    <x v="0"/>
    <x v="0"/>
    <s v="Shop 5-A, Dilashad Garden Metro Station, Dilshad Garden, New Delhi"/>
    <s v="Dilshad Garden"/>
    <s v="Dilshad Garden, New Delhi"/>
    <n v="77.321029999999993"/>
    <n v="28.675965099999999"/>
    <x v="34"/>
    <s v="Indian Rupees(Rs.)"/>
    <x v="0"/>
    <x v="1"/>
    <x v="0"/>
    <s v="No"/>
    <n v="2"/>
    <n v="107"/>
    <n v="800"/>
    <x v="7"/>
    <s v="2010_9_12"/>
    <n v="40433"/>
    <x v="6"/>
    <x v="0"/>
    <s v="September"/>
    <x v="0"/>
    <s v="2010-September"/>
    <n v="6"/>
    <s v="Sunday"/>
    <s v="FM6"/>
    <n v="2"/>
  </r>
  <r>
    <x v="1878"/>
    <x v="1668"/>
    <x v="0"/>
    <x v="0"/>
    <s v="Greater Kailash (GK) 1, New Delhi"/>
    <s v="Greater Kailash (GK) 1"/>
    <s v="Greater Kailash (GK) 1, New Delhi"/>
    <n v="77.259615999999994"/>
    <n v="28.538070999999999"/>
    <x v="444"/>
    <s v="Indian Rupees(Rs.)"/>
    <x v="0"/>
    <x v="1"/>
    <x v="0"/>
    <s v="No"/>
    <n v="2"/>
    <n v="81"/>
    <n v="800"/>
    <x v="14"/>
    <s v="2017_9_13"/>
    <n v="42991"/>
    <x v="7"/>
    <x v="0"/>
    <s v="September"/>
    <x v="0"/>
    <s v="2017-September"/>
    <n v="2"/>
    <s v="Wednesday"/>
    <s v="FM6"/>
    <n v="2"/>
  </r>
  <r>
    <x v="1879"/>
    <x v="1669"/>
    <x v="0"/>
    <x v="0"/>
    <s v="C-4B/295 A, Janakpuri, New Delhi"/>
    <s v="Janakpuri"/>
    <s v="Janakpuri, New Delhi"/>
    <n v="77.091589830000004"/>
    <n v="28.619131580000001"/>
    <x v="3"/>
    <s v="Indian Rupees(Rs.)"/>
    <x v="0"/>
    <x v="1"/>
    <x v="0"/>
    <s v="No"/>
    <n v="2"/>
    <n v="84"/>
    <n v="800"/>
    <x v="11"/>
    <s v="2011_9_28"/>
    <n v="40814"/>
    <x v="3"/>
    <x v="0"/>
    <s v="September"/>
    <x v="0"/>
    <s v="2011-September"/>
    <n v="2"/>
    <s v="Wednesday"/>
    <s v="FM6"/>
    <n v="2"/>
  </r>
  <r>
    <x v="1880"/>
    <x v="1670"/>
    <x v="0"/>
    <x v="0"/>
    <s v="Shop 1&amp;2, C51, Ground Floor, Malviya Nagar, New Delhi"/>
    <s v="Malviya Nagar"/>
    <s v="Malviya Nagar, New Delhi"/>
    <n v="77.210509999999999"/>
    <n v="28.535703999999999"/>
    <x v="612"/>
    <s v="Indian Rupees(Rs.)"/>
    <x v="0"/>
    <x v="1"/>
    <x v="0"/>
    <s v="No"/>
    <n v="2"/>
    <n v="255"/>
    <n v="800"/>
    <x v="19"/>
    <s v="2017_9_24"/>
    <n v="43002"/>
    <x v="7"/>
    <x v="0"/>
    <s v="September"/>
    <x v="0"/>
    <s v="2017-September"/>
    <n v="6"/>
    <s v="Sunday"/>
    <s v="FM6"/>
    <n v="2"/>
  </r>
  <r>
    <x v="1881"/>
    <x v="224"/>
    <x v="0"/>
    <x v="0"/>
    <s v="8-9, Satyam Cinema Complex, Nehru Place, New Delhi"/>
    <s v="Nehru Place"/>
    <s v="Nehru Place, New Delhi"/>
    <n v="77.251067199999994"/>
    <n v="28.549897900000001"/>
    <x v="34"/>
    <s v="Indian Rupees(Rs.)"/>
    <x v="0"/>
    <x v="1"/>
    <x v="0"/>
    <s v="No"/>
    <n v="2"/>
    <n v="103"/>
    <n v="800"/>
    <x v="7"/>
    <s v="2013_9_3"/>
    <n v="41520"/>
    <x v="0"/>
    <x v="0"/>
    <s v="September"/>
    <x v="0"/>
    <s v="2013-September"/>
    <n v="1"/>
    <s v="Tuesday"/>
    <s v="FM6"/>
    <n v="2"/>
  </r>
  <r>
    <x v="1882"/>
    <x v="1671"/>
    <x v="0"/>
    <x v="0"/>
    <s v="Safdarjung Enclave, New Delhi"/>
    <s v="Safdarjung"/>
    <s v="Safdarjung, New Delhi"/>
    <n v="77.198835000000003"/>
    <n v="28.560711999999999"/>
    <x v="5"/>
    <s v="Indian Rupees(Rs.)"/>
    <x v="0"/>
    <x v="1"/>
    <x v="0"/>
    <s v="No"/>
    <n v="2"/>
    <n v="41"/>
    <n v="800"/>
    <x v="19"/>
    <s v="2013_9_25"/>
    <n v="41542"/>
    <x v="0"/>
    <x v="0"/>
    <s v="September"/>
    <x v="0"/>
    <s v="2013-September"/>
    <n v="2"/>
    <s v="Wednesday"/>
    <s v="FM6"/>
    <n v="2"/>
  </r>
  <r>
    <x v="1883"/>
    <x v="1672"/>
    <x v="0"/>
    <x v="0"/>
    <s v="G-5, Pankaj Tower, LSC Savita Vihar, Vivek Vihar, New Delhi"/>
    <s v="Vivek Vihar"/>
    <s v="Vivek Vihar, New Delhi"/>
    <n v="77.317424099999997"/>
    <n v="28.660138199999999"/>
    <x v="25"/>
    <s v="Indian Rupees(Rs.)"/>
    <x v="0"/>
    <x v="1"/>
    <x v="0"/>
    <s v="No"/>
    <n v="2"/>
    <n v="126"/>
    <n v="800"/>
    <x v="7"/>
    <s v="2012_9_12"/>
    <n v="41164"/>
    <x v="5"/>
    <x v="0"/>
    <s v="September"/>
    <x v="0"/>
    <s v="2012-September"/>
    <n v="2"/>
    <s v="Wednesday"/>
    <s v="FM6"/>
    <n v="2"/>
  </r>
  <r>
    <x v="1884"/>
    <x v="1673"/>
    <x v="0"/>
    <x v="0"/>
    <s v="A-92 C, 2nd Floor, New Friends Colony, New Delhi"/>
    <s v="New Friends Colony"/>
    <s v="New Friends Colony, New Delhi"/>
    <n v="77.268210999999994"/>
    <n v="28.561935999999999"/>
    <x v="613"/>
    <s v="Indian Rupees(Rs.)"/>
    <x v="0"/>
    <x v="1"/>
    <x v="0"/>
    <s v="No"/>
    <n v="2"/>
    <n v="30"/>
    <n v="800"/>
    <x v="9"/>
    <s v="2011_8_11"/>
    <n v="40766"/>
    <x v="3"/>
    <x v="1"/>
    <s v="August"/>
    <x v="0"/>
    <s v="2011-August"/>
    <n v="3"/>
    <s v="Thursday"/>
    <s v="FM5"/>
    <n v="2"/>
  </r>
  <r>
    <x v="1885"/>
    <x v="224"/>
    <x v="0"/>
    <x v="0"/>
    <s v="Shop 8709-10, Desh Bandhu Gupta Marg, Paharganj, New Delhi"/>
    <s v="Paharganj"/>
    <s v="Paharganj, New Delhi"/>
    <n v="77.215237650000006"/>
    <n v="28.644361480000001"/>
    <x v="34"/>
    <s v="Indian Rupees(Rs.)"/>
    <x v="0"/>
    <x v="1"/>
    <x v="0"/>
    <s v="No"/>
    <n v="2"/>
    <n v="26"/>
    <n v="800"/>
    <x v="27"/>
    <s v="2010_8_11"/>
    <n v="40401"/>
    <x v="6"/>
    <x v="1"/>
    <s v="August"/>
    <x v="0"/>
    <s v="2010-August"/>
    <n v="2"/>
    <s v="Wednesday"/>
    <s v="FM5"/>
    <n v="2"/>
  </r>
  <r>
    <x v="1886"/>
    <x v="1674"/>
    <x v="0"/>
    <x v="0"/>
    <s v="30, Vasant Place Market, Near Malai Temple, R K Puram, New Delhi"/>
    <s v="R K Puram"/>
    <s v="R K Puram, New Delhi"/>
    <n v="77.167239199999997"/>
    <n v="28.565141100000002"/>
    <x v="24"/>
    <s v="Indian Rupees(Rs.)"/>
    <x v="0"/>
    <x v="1"/>
    <x v="0"/>
    <s v="No"/>
    <n v="2"/>
    <n v="629"/>
    <n v="800"/>
    <x v="21"/>
    <s v="2010_8_26"/>
    <n v="40416"/>
    <x v="6"/>
    <x v="1"/>
    <s v="August"/>
    <x v="0"/>
    <s v="2010-August"/>
    <n v="3"/>
    <s v="Thursday"/>
    <s v="FM5"/>
    <n v="2"/>
  </r>
  <r>
    <x v="1887"/>
    <x v="1675"/>
    <x v="0"/>
    <x v="0"/>
    <s v="Shop 8 &amp; 9, B-7, LSP, Vasant Kunj, New Delhi"/>
    <s v="Vasant Kunj"/>
    <s v="Vasant Kunj, New Delhi"/>
    <n v="77.151736200000002"/>
    <n v="28.533650600000001"/>
    <x v="24"/>
    <s v="Indian Rupees(Rs.)"/>
    <x v="0"/>
    <x v="1"/>
    <x v="0"/>
    <s v="No"/>
    <n v="2"/>
    <n v="170"/>
    <n v="800"/>
    <x v="9"/>
    <s v="2017_8_9"/>
    <n v="42956"/>
    <x v="7"/>
    <x v="1"/>
    <s v="August"/>
    <x v="0"/>
    <s v="2017-August"/>
    <n v="2"/>
    <s v="Wednesday"/>
    <s v="FM5"/>
    <n v="2"/>
  </r>
  <r>
    <x v="1888"/>
    <x v="1676"/>
    <x v="0"/>
    <x v="0"/>
    <s v="2520, 1st Floor, Hudson Lane, Kingsway Camp, Delhi University-GTB Nagar, New Delhi"/>
    <s v="Delhi University-GTB Nagar"/>
    <s v="Delhi University-GTB Nagar, New Delhi"/>
    <n v="77.204255900000007"/>
    <n v="28.695159199999999"/>
    <x v="614"/>
    <s v="Indian Rupees(Rs.)"/>
    <x v="0"/>
    <x v="1"/>
    <x v="0"/>
    <s v="No"/>
    <n v="2"/>
    <n v="2724"/>
    <n v="800"/>
    <x v="3"/>
    <s v="2010_7_3"/>
    <n v="40362"/>
    <x v="6"/>
    <x v="2"/>
    <s v="July"/>
    <x v="0"/>
    <s v="2010-July"/>
    <n v="5"/>
    <s v="Saturday"/>
    <s v="FM4"/>
    <n v="2"/>
  </r>
  <r>
    <x v="1889"/>
    <x v="1677"/>
    <x v="0"/>
    <x v="0"/>
    <s v="13, Guru Nanak Market, Pamposh Enclave, Greater Kailash (GK) 1, New Delhi"/>
    <s v="Greater Kailash (GK) 1"/>
    <s v="Greater Kailash (GK) 1, New Delhi"/>
    <n v="77.243972799999995"/>
    <n v="28.546713700000002"/>
    <x v="147"/>
    <s v="Indian Rupees(Rs.)"/>
    <x v="0"/>
    <x v="1"/>
    <x v="0"/>
    <s v="No"/>
    <n v="2"/>
    <n v="146"/>
    <n v="800"/>
    <x v="15"/>
    <s v="2016_7_23"/>
    <n v="42574"/>
    <x v="1"/>
    <x v="2"/>
    <s v="July"/>
    <x v="0"/>
    <s v="2016-July"/>
    <n v="5"/>
    <s v="Saturday"/>
    <s v="FM4"/>
    <n v="2"/>
  </r>
  <r>
    <x v="1890"/>
    <x v="1678"/>
    <x v="0"/>
    <x v="0"/>
    <s v="S-2, Bhagwan Das Nagar, East Punjabi Bagh, New Delhi"/>
    <s v="Punjabi Bagh"/>
    <s v="Punjabi Bagh, New Delhi"/>
    <n v="77.146316619999993"/>
    <n v="28.669214069999999"/>
    <x v="615"/>
    <s v="Indian Rupees(Rs.)"/>
    <x v="0"/>
    <x v="1"/>
    <x v="0"/>
    <s v="No"/>
    <n v="2"/>
    <n v="24"/>
    <n v="800"/>
    <x v="4"/>
    <s v="2015_7_19"/>
    <n v="42204"/>
    <x v="8"/>
    <x v="2"/>
    <s v="July"/>
    <x v="0"/>
    <s v="2015-July"/>
    <n v="6"/>
    <s v="Sunday"/>
    <s v="FM4"/>
    <n v="2"/>
  </r>
  <r>
    <x v="1891"/>
    <x v="482"/>
    <x v="0"/>
    <x v="0"/>
    <s v="D-12/188, Opposite Metro Pillar 408, Rohini, New Delhi"/>
    <s v="Rohini"/>
    <s v="Rohini, New Delhi"/>
    <n v="77.124471700000001"/>
    <n v="28.708639900000001"/>
    <x v="83"/>
    <s v="Indian Rupees(Rs.)"/>
    <x v="0"/>
    <x v="1"/>
    <x v="0"/>
    <s v="No"/>
    <n v="2"/>
    <n v="164"/>
    <n v="800"/>
    <x v="27"/>
    <s v="2017_7_12"/>
    <n v="42928"/>
    <x v="7"/>
    <x v="2"/>
    <s v="July"/>
    <x v="0"/>
    <s v="2017-July"/>
    <n v="2"/>
    <s v="Wednesday"/>
    <s v="FM4"/>
    <n v="2"/>
  </r>
  <r>
    <x v="1892"/>
    <x v="1679"/>
    <x v="0"/>
    <x v="0"/>
    <s v="50, Hauz Khas Village, New Delhi"/>
    <s v="Hauz Khas Village"/>
    <s v="Hauz Khas Village, New Delhi"/>
    <n v="77.194185500000003"/>
    <n v="28.553599999999999"/>
    <x v="30"/>
    <s v="Indian Rupees(Rs.)"/>
    <x v="0"/>
    <x v="1"/>
    <x v="0"/>
    <s v="No"/>
    <n v="2"/>
    <n v="489"/>
    <n v="800"/>
    <x v="21"/>
    <s v="2017_6_14"/>
    <n v="42900"/>
    <x v="7"/>
    <x v="3"/>
    <s v="June"/>
    <x v="1"/>
    <s v="2017-June"/>
    <n v="2"/>
    <s v="Wednesday"/>
    <s v="FM3"/>
    <n v="1"/>
  </r>
  <r>
    <x v="1893"/>
    <x v="1586"/>
    <x v="0"/>
    <x v="0"/>
    <s v="251/3, Post Office Block, Krishna Nagar, New Delhi"/>
    <s v="Krishna Nagar"/>
    <s v="Krishna Nagar, New Delhi"/>
    <n v="77.281415600000003"/>
    <n v="28.6602389"/>
    <x v="72"/>
    <s v="Indian Rupees(Rs.)"/>
    <x v="0"/>
    <x v="1"/>
    <x v="0"/>
    <s v="No"/>
    <n v="2"/>
    <n v="66"/>
    <n v="800"/>
    <x v="20"/>
    <s v="2010_6_20"/>
    <n v="40349"/>
    <x v="6"/>
    <x v="3"/>
    <s v="June"/>
    <x v="1"/>
    <s v="2010-June"/>
    <n v="6"/>
    <s v="Sunday"/>
    <s v="FM3"/>
    <n v="1"/>
  </r>
  <r>
    <x v="1894"/>
    <x v="1680"/>
    <x v="0"/>
    <x v="0"/>
    <s v="17-18, 1st Floor, Corner Market, Malviya Nagar, New Delhi"/>
    <s v="Malviya Nagar"/>
    <s v="Malviya Nagar, New Delhi"/>
    <n v="77.213867699999994"/>
    <n v="28.538634200000001"/>
    <x v="3"/>
    <s v="Indian Rupees(Rs.)"/>
    <x v="0"/>
    <x v="1"/>
    <x v="0"/>
    <s v="No"/>
    <n v="2"/>
    <n v="93"/>
    <n v="800"/>
    <x v="21"/>
    <s v="2010_6_6"/>
    <n v="40335"/>
    <x v="6"/>
    <x v="3"/>
    <s v="June"/>
    <x v="1"/>
    <s v="2010-June"/>
    <n v="6"/>
    <s v="Sunday"/>
    <s v="FM3"/>
    <n v="1"/>
  </r>
  <r>
    <x v="1895"/>
    <x v="1681"/>
    <x v="0"/>
    <x v="0"/>
    <s v="D-15, South Extension 2, New Delhi"/>
    <s v="South Extension 2"/>
    <s v="South Extension 2, New Delhi"/>
    <n v="77.217493300000001"/>
    <n v="28.568446300000002"/>
    <x v="450"/>
    <s v="Indian Rupees(Rs.)"/>
    <x v="0"/>
    <x v="1"/>
    <x v="0"/>
    <s v="No"/>
    <n v="2"/>
    <n v="149"/>
    <n v="800"/>
    <x v="14"/>
    <s v="2012_6_25"/>
    <n v="41085"/>
    <x v="5"/>
    <x v="3"/>
    <s v="June"/>
    <x v="1"/>
    <s v="2012-June"/>
    <n v="0"/>
    <s v="Monday"/>
    <s v="FM3"/>
    <n v="1"/>
  </r>
  <r>
    <x v="1896"/>
    <x v="1682"/>
    <x v="0"/>
    <x v="0"/>
    <s v="Food Court, 3rd Floor, Ambience Mall, Vasant Kunj, New Delhi"/>
    <s v="Ambience Mall, Vasant Kunj"/>
    <s v="Ambience Mall, Vasant Kunj, New Delhi"/>
    <n v="77.154989599999993"/>
    <n v="28.5414797"/>
    <x v="236"/>
    <s v="Indian Rupees(Rs.)"/>
    <x v="0"/>
    <x v="1"/>
    <x v="0"/>
    <s v="No"/>
    <n v="2"/>
    <n v="230"/>
    <n v="800"/>
    <x v="13"/>
    <s v="2010_5_14"/>
    <n v="40312"/>
    <x v="6"/>
    <x v="4"/>
    <s v="May"/>
    <x v="1"/>
    <s v="2010-May"/>
    <n v="4"/>
    <s v="Friday"/>
    <s v="FM2"/>
    <n v="1"/>
  </r>
  <r>
    <x v="1897"/>
    <x v="1683"/>
    <x v="0"/>
    <x v="0"/>
    <s v="E-25 A, Main Market, Hauz Khas, New Delhi"/>
    <s v="Hauz Khas"/>
    <s v="Hauz Khas, New Delhi"/>
    <n v="77.208092800000003"/>
    <n v="28.550972099999999"/>
    <x v="616"/>
    <s v="Indian Rupees(Rs.)"/>
    <x v="0"/>
    <x v="1"/>
    <x v="0"/>
    <s v="No"/>
    <n v="2"/>
    <n v="49"/>
    <n v="800"/>
    <x v="5"/>
    <s v="2012_5_2"/>
    <n v="41031"/>
    <x v="5"/>
    <x v="4"/>
    <s v="May"/>
    <x v="1"/>
    <s v="2012-May"/>
    <n v="2"/>
    <s v="Wednesday"/>
    <s v="FM2"/>
    <n v="1"/>
  </r>
  <r>
    <x v="1898"/>
    <x v="800"/>
    <x v="0"/>
    <x v="0"/>
    <s v="Shop 5, 2nd Floor, Food Court, Moments Mall, Kirti Nagar, New Delhi"/>
    <s v="Kirti Nagar"/>
    <s v="Kirti Nagar, New Delhi"/>
    <n v="77.146642299999996"/>
    <n v="28.6568197"/>
    <x v="19"/>
    <s v="Indian Rupees(Rs.)"/>
    <x v="0"/>
    <x v="1"/>
    <x v="0"/>
    <s v="No"/>
    <n v="2"/>
    <n v="39"/>
    <n v="800"/>
    <x v="26"/>
    <s v="2011_5_27"/>
    <n v="40690"/>
    <x v="3"/>
    <x v="4"/>
    <s v="May"/>
    <x v="1"/>
    <s v="2011-May"/>
    <n v="4"/>
    <s v="Friday"/>
    <s v="FM2"/>
    <n v="1"/>
  </r>
  <r>
    <x v="1899"/>
    <x v="1673"/>
    <x v="0"/>
    <x v="0"/>
    <s v="L 49, Laxmi Nagar, New Delhi"/>
    <s v="Laxmi Nagar"/>
    <s v="Laxmi Nagar, New Delhi"/>
    <n v="77.285893000000002"/>
    <n v="28.635574399999999"/>
    <x v="613"/>
    <s v="Indian Rupees(Rs.)"/>
    <x v="0"/>
    <x v="1"/>
    <x v="0"/>
    <s v="No"/>
    <n v="2"/>
    <n v="40"/>
    <n v="800"/>
    <x v="21"/>
    <s v="2012_5_25"/>
    <n v="41054"/>
    <x v="5"/>
    <x v="4"/>
    <s v="May"/>
    <x v="1"/>
    <s v="2012-May"/>
    <n v="4"/>
    <s v="Friday"/>
    <s v="FM2"/>
    <n v="1"/>
  </r>
  <r>
    <x v="1900"/>
    <x v="224"/>
    <x v="0"/>
    <x v="0"/>
    <s v="17 &amp; 18, Corner Market, Malviya Nagar, New Delhi"/>
    <s v="Malviya Nagar"/>
    <s v="Malviya Nagar, New Delhi"/>
    <n v="77.213783199999995"/>
    <n v="28.538605400000002"/>
    <x v="34"/>
    <s v="Indian Rupees(Rs.)"/>
    <x v="0"/>
    <x v="1"/>
    <x v="0"/>
    <s v="No"/>
    <n v="2"/>
    <n v="120"/>
    <n v="800"/>
    <x v="27"/>
    <s v="2011_5_10"/>
    <n v="40673"/>
    <x v="3"/>
    <x v="4"/>
    <s v="May"/>
    <x v="1"/>
    <s v="2011-May"/>
    <n v="1"/>
    <s v="Tuesday"/>
    <s v="FM2"/>
    <n v="1"/>
  </r>
  <r>
    <x v="1901"/>
    <x v="224"/>
    <x v="0"/>
    <x v="0"/>
    <s v="A-6/10, Chaudhary Balbir Singh Marg, Paschim Vihar, New Delhi"/>
    <s v="Paschim Vihar"/>
    <s v="Paschim Vihar, New Delhi"/>
    <n v="77.103717799999998"/>
    <n v="28.674373500000002"/>
    <x v="34"/>
    <s v="Indian Rupees(Rs.)"/>
    <x v="0"/>
    <x v="1"/>
    <x v="0"/>
    <s v="No"/>
    <n v="2"/>
    <n v="58"/>
    <n v="800"/>
    <x v="13"/>
    <s v="2015_5_21"/>
    <n v="42145"/>
    <x v="8"/>
    <x v="4"/>
    <s v="May"/>
    <x v="1"/>
    <s v="2015-May"/>
    <n v="3"/>
    <s v="Thursday"/>
    <s v="FM2"/>
    <n v="1"/>
  </r>
  <r>
    <x v="1902"/>
    <x v="1684"/>
    <x v="0"/>
    <x v="0"/>
    <s v="3/8,Old Rajinder Nagar, Opposite Sanatan Dharm Mandir, Main Shankar Road, Rajinder Nagar, New Delhi"/>
    <s v="Rajinder Nagar"/>
    <s v="Rajinder Nagar, New Delhi"/>
    <n v="77.184264299999995"/>
    <n v="28.636302100000002"/>
    <x v="3"/>
    <s v="Indian Rupees(Rs.)"/>
    <x v="0"/>
    <x v="1"/>
    <x v="0"/>
    <s v="No"/>
    <n v="2"/>
    <n v="13"/>
    <n v="800"/>
    <x v="11"/>
    <s v="2018_5_8"/>
    <n v="43228"/>
    <x v="2"/>
    <x v="4"/>
    <s v="May"/>
    <x v="1"/>
    <s v="2018-May"/>
    <n v="1"/>
    <s v="Tuesday"/>
    <s v="FM2"/>
    <n v="1"/>
  </r>
  <r>
    <x v="1903"/>
    <x v="224"/>
    <x v="0"/>
    <x v="0"/>
    <s v="49 &amp; 50, Ground Floor, Star City Mall, Mayur Vihar Phase 1, New Delhi"/>
    <s v="Star City Mall, Mayur Vihar Phase 1"/>
    <s v="Star City Mall, Mayur Vihar Phase 1, New Delhi"/>
    <n v="77.296315399999997"/>
    <n v="28.5926711"/>
    <x v="34"/>
    <s v="Indian Rupees(Rs.)"/>
    <x v="0"/>
    <x v="1"/>
    <x v="0"/>
    <s v="No"/>
    <n v="2"/>
    <n v="87"/>
    <n v="800"/>
    <x v="6"/>
    <s v="2016_5_16"/>
    <n v="42506"/>
    <x v="1"/>
    <x v="4"/>
    <s v="May"/>
    <x v="1"/>
    <s v="2016-May"/>
    <n v="0"/>
    <s v="Monday"/>
    <s v="FM2"/>
    <n v="1"/>
  </r>
  <r>
    <x v="1904"/>
    <x v="1685"/>
    <x v="0"/>
    <x v="0"/>
    <s v="P-2/90, Opposite PVR Rivoli, Connaught Place, New Delhi"/>
    <s v="Connaught Place"/>
    <s v="Connaught Place, New Delhi"/>
    <n v="77.216189700000001"/>
    <n v="28.631671399999998"/>
    <x v="617"/>
    <s v="Indian Rupees(Rs.)"/>
    <x v="0"/>
    <x v="1"/>
    <x v="0"/>
    <s v="No"/>
    <n v="2"/>
    <n v="740"/>
    <n v="800"/>
    <x v="14"/>
    <s v="2017_4_20"/>
    <n v="42845"/>
    <x v="7"/>
    <x v="5"/>
    <s v="April"/>
    <x v="1"/>
    <s v="2017-April"/>
    <n v="3"/>
    <s v="Thursday"/>
    <s v="FM1"/>
    <n v="1"/>
  </r>
  <r>
    <x v="1905"/>
    <x v="1686"/>
    <x v="0"/>
    <x v="0"/>
    <s v="3rd Floor, Cross River Mall, Karkardooma, New Delhi"/>
    <s v="Cross River Mall, Karkardooma"/>
    <s v="Cross River Mall, Karkardooma, New Delhi"/>
    <n v="77.302714199999997"/>
    <n v="28.65784"/>
    <x v="3"/>
    <s v="Indian Rupees(Rs.)"/>
    <x v="0"/>
    <x v="1"/>
    <x v="0"/>
    <s v="No"/>
    <n v="2"/>
    <n v="106"/>
    <n v="800"/>
    <x v="13"/>
    <s v="2011_4_11"/>
    <n v="40644"/>
    <x v="3"/>
    <x v="5"/>
    <s v="April"/>
    <x v="1"/>
    <s v="2011-April"/>
    <n v="0"/>
    <s v="Monday"/>
    <s v="FM1"/>
    <n v="1"/>
  </r>
  <r>
    <x v="1906"/>
    <x v="1687"/>
    <x v="0"/>
    <x v="0"/>
    <s v="31-A, Krishna Market, Opposite Deshbandhu College, Kalkaji, New Delhi"/>
    <s v="Kalkaji"/>
    <s v="Kalkaji, New Delhi"/>
    <n v="77.256779370000004"/>
    <n v="28.541728760000002"/>
    <x v="618"/>
    <s v="Indian Rupees(Rs.)"/>
    <x v="0"/>
    <x v="1"/>
    <x v="0"/>
    <s v="No"/>
    <n v="2"/>
    <n v="70"/>
    <n v="800"/>
    <x v="13"/>
    <s v="2014_4_13"/>
    <n v="41742"/>
    <x v="4"/>
    <x v="5"/>
    <s v="April"/>
    <x v="1"/>
    <s v="2014-April"/>
    <n v="6"/>
    <s v="Sunday"/>
    <s v="FM1"/>
    <n v="1"/>
  </r>
  <r>
    <x v="1907"/>
    <x v="224"/>
    <x v="0"/>
    <x v="0"/>
    <s v="A-25, Tagore  Market, Kirti Nagar, New Delhi"/>
    <s v="Kirti Nagar"/>
    <s v="Kirti Nagar, New Delhi"/>
    <n v="77.137491499999996"/>
    <n v="28.654647400000002"/>
    <x v="34"/>
    <s v="Indian Rupees(Rs.)"/>
    <x v="0"/>
    <x v="1"/>
    <x v="0"/>
    <s v="No"/>
    <n v="2"/>
    <n v="67"/>
    <n v="800"/>
    <x v="17"/>
    <s v="2017_4_6"/>
    <n v="42831"/>
    <x v="7"/>
    <x v="5"/>
    <s v="April"/>
    <x v="1"/>
    <s v="2017-April"/>
    <n v="3"/>
    <s v="Thursday"/>
    <s v="FM1"/>
    <n v="1"/>
  </r>
  <r>
    <x v="1908"/>
    <x v="1676"/>
    <x v="0"/>
    <x v="0"/>
    <s v="Food Court, 2nd Floor, Moments Mall, Kirti Nagar, New Delhi"/>
    <s v="Moments Mall, Kirti Nagar"/>
    <s v="Moments Mall, Kirti Nagar, New Delhi"/>
    <n v="77.146849700000004"/>
    <n v="28.657150900000001"/>
    <x v="614"/>
    <s v="Indian Rupees(Rs.)"/>
    <x v="0"/>
    <x v="1"/>
    <x v="0"/>
    <s v="No"/>
    <n v="2"/>
    <n v="137"/>
    <n v="800"/>
    <x v="14"/>
    <s v="2018_4_23"/>
    <n v="43213"/>
    <x v="2"/>
    <x v="5"/>
    <s v="April"/>
    <x v="1"/>
    <s v="2018-April"/>
    <n v="0"/>
    <s v="Monday"/>
    <s v="FM1"/>
    <n v="1"/>
  </r>
  <r>
    <x v="1909"/>
    <x v="1688"/>
    <x v="0"/>
    <x v="0"/>
    <s v="M-139, Guru Harikishan Nagar, Paschim Vihar, New Delhi"/>
    <s v="Paschim Vihar"/>
    <s v="Paschim Vihar, New Delhi"/>
    <n v="77.083636999999996"/>
    <n v="28.6705118"/>
    <x v="30"/>
    <s v="Indian Rupees(Rs.)"/>
    <x v="0"/>
    <x v="1"/>
    <x v="0"/>
    <s v="No"/>
    <n v="2"/>
    <n v="75"/>
    <n v="800"/>
    <x v="4"/>
    <s v="2017_4_28"/>
    <n v="42853"/>
    <x v="7"/>
    <x v="5"/>
    <s v="April"/>
    <x v="1"/>
    <s v="2017-April"/>
    <n v="4"/>
    <s v="Friday"/>
    <s v="FM1"/>
    <n v="1"/>
  </r>
  <r>
    <x v="1910"/>
    <x v="1689"/>
    <x v="0"/>
    <x v="0"/>
    <s v="1NWA, Club Road, Punjabi Bagh, New Delhi"/>
    <s v="Punjabi Bagh"/>
    <s v="Punjabi Bagh, New Delhi"/>
    <n v="77.123440059999993"/>
    <n v="28.666605319999999"/>
    <x v="7"/>
    <s v="Indian Rupees(Rs.)"/>
    <x v="0"/>
    <x v="1"/>
    <x v="0"/>
    <s v="No"/>
    <n v="2"/>
    <n v="10"/>
    <n v="800"/>
    <x v="15"/>
    <s v="2017_4_6"/>
    <n v="42831"/>
    <x v="7"/>
    <x v="5"/>
    <s v="April"/>
    <x v="1"/>
    <s v="2017-April"/>
    <n v="3"/>
    <s v="Thursday"/>
    <s v="FM1"/>
    <n v="1"/>
  </r>
  <r>
    <x v="1911"/>
    <x v="1690"/>
    <x v="0"/>
    <x v="0"/>
    <s v="House 85-A, Humayupur, Safdarjung Enclave, Safdarjung, New Delhi"/>
    <s v="Safdarjung"/>
    <s v="Safdarjung, New Delhi"/>
    <n v="77.19236042"/>
    <n v="28.561991930000001"/>
    <x v="3"/>
    <s v="Indian Rupees(Rs.)"/>
    <x v="0"/>
    <x v="1"/>
    <x v="0"/>
    <s v="No"/>
    <n v="2"/>
    <n v="83"/>
    <n v="800"/>
    <x v="17"/>
    <s v="2012_4_19"/>
    <n v="41018"/>
    <x v="5"/>
    <x v="5"/>
    <s v="April"/>
    <x v="1"/>
    <s v="2012-April"/>
    <n v="3"/>
    <s v="Thursday"/>
    <s v="FM1"/>
    <n v="1"/>
  </r>
  <r>
    <x v="1912"/>
    <x v="1691"/>
    <x v="0"/>
    <x v="0"/>
    <s v="South Extension 2, New Delhi"/>
    <s v="South Extension 2"/>
    <s v="South Extension 2, New Delhi"/>
    <n v="0"/>
    <n v="0"/>
    <x v="619"/>
    <s v="Indian Rupees(Rs.)"/>
    <x v="0"/>
    <x v="1"/>
    <x v="0"/>
    <s v="No"/>
    <n v="2"/>
    <n v="89"/>
    <n v="800"/>
    <x v="21"/>
    <s v="2012_4_7"/>
    <n v="41006"/>
    <x v="5"/>
    <x v="5"/>
    <s v="April"/>
    <x v="1"/>
    <s v="2012-April"/>
    <n v="5"/>
    <s v="Saturday"/>
    <s v="FM1"/>
    <n v="1"/>
  </r>
  <r>
    <x v="1913"/>
    <x v="224"/>
    <x v="0"/>
    <x v="0"/>
    <s v="B-05, Ground Floor, Ansal Plaza Mall, Khel Gaon Marg, New Delhi"/>
    <s v="Ansal Plaza Mall, Khel Gaon Marg"/>
    <s v="Ansal Plaza Mall, Khel Gaon Marg, New Delhi"/>
    <n v="77.224262600000003"/>
    <n v="28.562549499999999"/>
    <x v="34"/>
    <s v="Indian Rupees(Rs.)"/>
    <x v="0"/>
    <x v="1"/>
    <x v="0"/>
    <s v="No"/>
    <n v="2"/>
    <n v="51"/>
    <n v="800"/>
    <x v="11"/>
    <s v="2012_2_15"/>
    <n v="40954"/>
    <x v="5"/>
    <x v="7"/>
    <s v="February"/>
    <x v="2"/>
    <s v="2012-February"/>
    <n v="2"/>
    <s v="Wednesday"/>
    <s v="FM11"/>
    <n v="4"/>
  </r>
  <r>
    <x v="1914"/>
    <x v="1692"/>
    <x v="0"/>
    <x v="0"/>
    <s v="G-11, Hauz Khas, New Delhi"/>
    <s v="Hauz Khas"/>
    <s v="Hauz Khas, New Delhi"/>
    <n v="77.205420500000002"/>
    <n v="28.550530699999999"/>
    <x v="14"/>
    <s v="Indian Rupees(Rs.)"/>
    <x v="0"/>
    <x v="1"/>
    <x v="0"/>
    <s v="No"/>
    <n v="2"/>
    <n v="8"/>
    <n v="800"/>
    <x v="20"/>
    <s v="2014_2_17"/>
    <n v="41687"/>
    <x v="4"/>
    <x v="7"/>
    <s v="February"/>
    <x v="2"/>
    <s v="2014-February"/>
    <n v="0"/>
    <s v="Monday"/>
    <s v="FM11"/>
    <n v="4"/>
  </r>
  <r>
    <x v="1915"/>
    <x v="224"/>
    <x v="0"/>
    <x v="0"/>
    <s v="15-B, Ground Floor, Splendor Forum, District Centre, Jasola, New Delhi"/>
    <s v="Jasola"/>
    <s v="Jasola, New Delhi"/>
    <n v="77.286685800000001"/>
    <n v="28.537727199999999"/>
    <x v="34"/>
    <s v="Indian Rupees(Rs.)"/>
    <x v="0"/>
    <x v="1"/>
    <x v="0"/>
    <s v="No"/>
    <n v="2"/>
    <n v="47"/>
    <n v="800"/>
    <x v="28"/>
    <s v="2015_2_9"/>
    <n v="42044"/>
    <x v="8"/>
    <x v="7"/>
    <s v="February"/>
    <x v="2"/>
    <s v="2015-February"/>
    <n v="0"/>
    <s v="Monday"/>
    <s v="FM11"/>
    <n v="4"/>
  </r>
  <r>
    <x v="1916"/>
    <x v="1586"/>
    <x v="0"/>
    <x v="0"/>
    <s v="3-F, Kamla Nagar Market, Kamla Nagar, New Delhi"/>
    <s v="Kamla Nagar"/>
    <s v="Kamla Nagar, New Delhi"/>
    <n v="77.203014600000003"/>
    <n v="28.680268099999999"/>
    <x v="72"/>
    <s v="Indian Rupees(Rs.)"/>
    <x v="0"/>
    <x v="1"/>
    <x v="0"/>
    <s v="No"/>
    <n v="2"/>
    <n v="85"/>
    <n v="800"/>
    <x v="9"/>
    <s v="2013_2_13"/>
    <n v="41318"/>
    <x v="0"/>
    <x v="7"/>
    <s v="February"/>
    <x v="2"/>
    <s v="2013-February"/>
    <n v="2"/>
    <s v="Wednesday"/>
    <s v="FM11"/>
    <n v="4"/>
  </r>
  <r>
    <x v="1917"/>
    <x v="1693"/>
    <x v="0"/>
    <x v="0"/>
    <s v="T-540, Opposite Arya Samaj Mandir, Malviya Nagar Corner Market, Malviya Nagar, New Delhi"/>
    <s v="Malviya Nagar"/>
    <s v="Malviya Nagar, New Delhi"/>
    <n v="77.213230499999995"/>
    <n v="28.539452099999998"/>
    <x v="20"/>
    <s v="Indian Rupees(Rs.)"/>
    <x v="0"/>
    <x v="1"/>
    <x v="0"/>
    <s v="No"/>
    <n v="2"/>
    <n v="50"/>
    <n v="800"/>
    <x v="4"/>
    <s v="2014_2_26"/>
    <n v="41696"/>
    <x v="4"/>
    <x v="7"/>
    <s v="February"/>
    <x v="2"/>
    <s v="2014-February"/>
    <n v="2"/>
    <s v="Wednesday"/>
    <s v="FM11"/>
    <n v="4"/>
  </r>
  <r>
    <x v="1918"/>
    <x v="943"/>
    <x v="0"/>
    <x v="0"/>
    <s v="Lower Ground Floor,  Epicuria Food Mall, Nehru Place Metro Station, Nehru Place, New Delhi"/>
    <s v="Epicuria Food Mall, Nehru Place"/>
    <s v="Epicuria Food Mall, Nehru Place, New Delhi"/>
    <n v="77.2514264"/>
    <n v="28.551456000000002"/>
    <x v="8"/>
    <s v="Indian Rupees(Rs.)"/>
    <x v="0"/>
    <x v="1"/>
    <x v="0"/>
    <s v="No"/>
    <n v="2"/>
    <n v="100"/>
    <n v="800"/>
    <x v="13"/>
    <s v="2013_1_12"/>
    <n v="41286"/>
    <x v="0"/>
    <x v="8"/>
    <s v="January"/>
    <x v="2"/>
    <s v="2013-January"/>
    <n v="5"/>
    <s v="Saturday"/>
    <s v="FM10"/>
    <n v="4"/>
  </r>
  <r>
    <x v="1919"/>
    <x v="1694"/>
    <x v="0"/>
    <x v="0"/>
    <s v="4, Guru Nanak Market, R Block, Greater Kailash (GK) 1, New Delhi"/>
    <s v="Greater Kailash (GK) 1"/>
    <s v="Greater Kailash (GK) 1, New Delhi"/>
    <n v="77.243953599999998"/>
    <n v="28.546973099999999"/>
    <x v="2"/>
    <s v="Indian Rupees(Rs.)"/>
    <x v="0"/>
    <x v="1"/>
    <x v="0"/>
    <s v="No"/>
    <n v="2"/>
    <n v="237"/>
    <n v="800"/>
    <x v="12"/>
    <s v="2015_1_17"/>
    <n v="42021"/>
    <x v="8"/>
    <x v="8"/>
    <s v="January"/>
    <x v="2"/>
    <s v="2015-January"/>
    <n v="5"/>
    <s v="Saturday"/>
    <s v="FM10"/>
    <n v="4"/>
  </r>
  <r>
    <x v="1920"/>
    <x v="1676"/>
    <x v="0"/>
    <x v="0"/>
    <s v="A-47, GuruNanakpura, Near Nirman Vihar Metro Station, Laxmi Nagar, New Delhi"/>
    <s v="Laxmi Nagar"/>
    <s v="Laxmi Nagar, New Delhi"/>
    <n v="77.285613699999999"/>
    <n v="28.636398499999999"/>
    <x v="614"/>
    <s v="Indian Rupees(Rs.)"/>
    <x v="0"/>
    <x v="1"/>
    <x v="0"/>
    <s v="No"/>
    <n v="2"/>
    <n v="675"/>
    <n v="800"/>
    <x v="14"/>
    <s v="2010_1_17"/>
    <n v="40195"/>
    <x v="6"/>
    <x v="8"/>
    <s v="January"/>
    <x v="2"/>
    <s v="2010-January"/>
    <n v="6"/>
    <s v="Sunday"/>
    <s v="FM10"/>
    <n v="4"/>
  </r>
  <r>
    <x v="1921"/>
    <x v="1695"/>
    <x v="0"/>
    <x v="0"/>
    <s v="E-2/4, Main Road, Malviya Nagar, New Delhi"/>
    <s v="Malviya Nagar"/>
    <s v="Malviya Nagar, New Delhi"/>
    <n v="77.209013299999995"/>
    <n v="28.533807899999999"/>
    <x v="2"/>
    <s v="Indian Rupees(Rs.)"/>
    <x v="0"/>
    <x v="1"/>
    <x v="0"/>
    <s v="No"/>
    <n v="2"/>
    <n v="297"/>
    <n v="800"/>
    <x v="4"/>
    <s v="2013_1_8"/>
    <n v="41282"/>
    <x v="0"/>
    <x v="8"/>
    <s v="January"/>
    <x v="2"/>
    <s v="2013-January"/>
    <n v="1"/>
    <s v="Tuesday"/>
    <s v="FM10"/>
    <n v="4"/>
  </r>
  <r>
    <x v="1922"/>
    <x v="694"/>
    <x v="0"/>
    <x v="0"/>
    <s v="Rajouri Garden, New Delhi"/>
    <s v="Rajouri Garden"/>
    <s v="Rajouri Garden, New Delhi"/>
    <n v="77.122523749999999"/>
    <n v="28.639574339999999"/>
    <x v="140"/>
    <s v="Indian Rupees(Rs.)"/>
    <x v="0"/>
    <x v="1"/>
    <x v="0"/>
    <s v="No"/>
    <n v="2"/>
    <n v="58"/>
    <n v="800"/>
    <x v="1"/>
    <s v="2015_1_5"/>
    <n v="42009"/>
    <x v="8"/>
    <x v="8"/>
    <s v="January"/>
    <x v="2"/>
    <s v="2015-January"/>
    <n v="0"/>
    <s v="Monday"/>
    <s v="FM10"/>
    <n v="4"/>
  </r>
  <r>
    <x v="1923"/>
    <x v="1696"/>
    <x v="0"/>
    <x v="0"/>
    <s v="111, Shahpur Jat, New Delhi"/>
    <s v="Shahpur Jat"/>
    <s v="Shahpur Jat, New Delhi"/>
    <n v="77.2154563"/>
    <n v="28.5490654"/>
    <x v="7"/>
    <s v="Indian Rupees(Rs.)"/>
    <x v="0"/>
    <x v="1"/>
    <x v="0"/>
    <s v="No"/>
    <n v="2"/>
    <n v="119"/>
    <n v="800"/>
    <x v="7"/>
    <s v="2018_1_23"/>
    <n v="43123"/>
    <x v="2"/>
    <x v="8"/>
    <s v="January"/>
    <x v="2"/>
    <s v="2018-January"/>
    <n v="1"/>
    <s v="Tuesday"/>
    <s v="FM10"/>
    <n v="4"/>
  </r>
  <r>
    <x v="1924"/>
    <x v="1697"/>
    <x v="0"/>
    <x v="0"/>
    <s v="Shop 18-19, Sector B, Pocket 10, DDA Market, Vasant Kunj, New Delhi"/>
    <s v="Vasant Kunj"/>
    <s v="Vasant Kunj, New Delhi"/>
    <n v="77.153852000000001"/>
    <n v="28.531386699999999"/>
    <x v="147"/>
    <s v="Indian Rupees(Rs.)"/>
    <x v="0"/>
    <x v="1"/>
    <x v="0"/>
    <s v="No"/>
    <n v="2"/>
    <n v="164"/>
    <n v="800"/>
    <x v="21"/>
    <s v="2012_1_26"/>
    <n v="40934"/>
    <x v="5"/>
    <x v="8"/>
    <s v="January"/>
    <x v="2"/>
    <s v="2012-January"/>
    <n v="3"/>
    <s v="Thursday"/>
    <s v="FM10"/>
    <n v="4"/>
  </r>
  <r>
    <x v="1925"/>
    <x v="1695"/>
    <x v="0"/>
    <x v="0"/>
    <s v="Shop 40, Ground Floor, Vasant Square Mall, Vasant Kunj, New Delhi"/>
    <s v="Vasant Square Mall, Vasant Kunj"/>
    <s v="Vasant Square Mall, Vasant Kunj, New Delhi"/>
    <n v="77.156659000000005"/>
    <n v="28.525099300000001"/>
    <x v="2"/>
    <s v="Indian Rupees(Rs.)"/>
    <x v="0"/>
    <x v="1"/>
    <x v="0"/>
    <s v="No"/>
    <n v="2"/>
    <n v="252"/>
    <n v="800"/>
    <x v="20"/>
    <s v="2014_1_22"/>
    <n v="41661"/>
    <x v="4"/>
    <x v="8"/>
    <s v="January"/>
    <x v="2"/>
    <s v="2014-January"/>
    <n v="2"/>
    <s v="Wednesday"/>
    <s v="FM10"/>
    <n v="4"/>
  </r>
  <r>
    <x v="1926"/>
    <x v="1586"/>
    <x v="0"/>
    <x v="0"/>
    <s v="D1, First Floor, Abhishek Tower, Alaknanda, New Delhi"/>
    <s v="Alaknanda"/>
    <s v="Alaknanda, New Delhi"/>
    <n v="77.254344900000007"/>
    <n v="28.525598500000001"/>
    <x v="72"/>
    <s v="Indian Rupees(Rs.)"/>
    <x v="0"/>
    <x v="1"/>
    <x v="0"/>
    <s v="No"/>
    <n v="2"/>
    <n v="31"/>
    <n v="800"/>
    <x v="26"/>
    <s v="2016_12_19"/>
    <n v="42723"/>
    <x v="1"/>
    <x v="9"/>
    <s v="December"/>
    <x v="3"/>
    <s v="2016-December"/>
    <n v="0"/>
    <s v="Monday"/>
    <s v="FM9"/>
    <n v="3"/>
  </r>
  <r>
    <x v="1927"/>
    <x v="1698"/>
    <x v="0"/>
    <x v="0"/>
    <s v="21, Savitri Cinema Complex, Greater Kailash (GK) 2, New Delhi"/>
    <s v="Greater Kailash (GK) 2"/>
    <s v="Greater Kailash (GK) 2, New Delhi"/>
    <n v="77.240023280000003"/>
    <n v="28.541259279999998"/>
    <x v="620"/>
    <s v="Indian Rupees(Rs.)"/>
    <x v="0"/>
    <x v="1"/>
    <x v="0"/>
    <s v="No"/>
    <n v="2"/>
    <n v="139"/>
    <n v="800"/>
    <x v="9"/>
    <s v="2010_12_19"/>
    <n v="40531"/>
    <x v="6"/>
    <x v="9"/>
    <s v="December"/>
    <x v="3"/>
    <s v="2010-December"/>
    <n v="6"/>
    <s v="Sunday"/>
    <s v="FM9"/>
    <n v="3"/>
  </r>
  <r>
    <x v="1928"/>
    <x v="1699"/>
    <x v="0"/>
    <x v="0"/>
    <s v="2/30, Shivalik Geetanjali Road, Malviya Nagar, New Delhi"/>
    <s v="Malviya Nagar"/>
    <s v="Malviya Nagar, New Delhi"/>
    <n v="77.2069233"/>
    <n v="28.534142500000002"/>
    <x v="19"/>
    <s v="Indian Rupees(Rs.)"/>
    <x v="0"/>
    <x v="1"/>
    <x v="0"/>
    <s v="No"/>
    <n v="2"/>
    <n v="217"/>
    <n v="800"/>
    <x v="4"/>
    <s v="2010_12_25"/>
    <n v="40537"/>
    <x v="6"/>
    <x v="9"/>
    <s v="December"/>
    <x v="3"/>
    <s v="2010-December"/>
    <n v="5"/>
    <s v="Saturday"/>
    <s v="FM9"/>
    <n v="3"/>
  </r>
  <r>
    <x v="1929"/>
    <x v="943"/>
    <x v="0"/>
    <x v="0"/>
    <s v="31, LSC, New Friends Colony, New Delhi"/>
    <s v="New Friends Colony"/>
    <s v="New Friends Colony, New Delhi"/>
    <n v="77.268156300000001"/>
    <n v="28.569214519999999"/>
    <x v="2"/>
    <s v="Indian Rupees(Rs.)"/>
    <x v="0"/>
    <x v="1"/>
    <x v="0"/>
    <s v="No"/>
    <n v="2"/>
    <n v="44"/>
    <n v="800"/>
    <x v="20"/>
    <s v="2015_12_16"/>
    <n v="42354"/>
    <x v="8"/>
    <x v="9"/>
    <s v="December"/>
    <x v="3"/>
    <s v="2015-December"/>
    <n v="2"/>
    <s v="Wednesday"/>
    <s v="FM9"/>
    <n v="3"/>
  </r>
  <r>
    <x v="1930"/>
    <x v="224"/>
    <x v="0"/>
    <x v="0"/>
    <s v="19-20, Grandlay Cinema Building, New Friends Colony, New Delhi"/>
    <s v="New Friends Colony"/>
    <s v="New Friends Colony, New Delhi"/>
    <n v="77.268846199999999"/>
    <n v="28.561357300000001"/>
    <x v="34"/>
    <s v="Indian Rupees(Rs.)"/>
    <x v="0"/>
    <x v="1"/>
    <x v="0"/>
    <s v="No"/>
    <n v="2"/>
    <n v="189"/>
    <n v="800"/>
    <x v="3"/>
    <s v="2018_12_19"/>
    <n v="43453"/>
    <x v="2"/>
    <x v="9"/>
    <s v="December"/>
    <x v="3"/>
    <s v="2018-December"/>
    <n v="2"/>
    <s v="Wednesday"/>
    <s v="FM9"/>
    <n v="3"/>
  </r>
  <r>
    <x v="1931"/>
    <x v="1700"/>
    <x v="0"/>
    <x v="0"/>
    <s v="17, Central Market, Behind HDFC Bank, Punjabi Bagh, New Delhi"/>
    <s v="Punjabi Bagh"/>
    <s v="Punjabi Bagh, New Delhi"/>
    <n v="77.132670210000001"/>
    <n v="28.670676690000001"/>
    <x v="2"/>
    <s v="Indian Rupees(Rs.)"/>
    <x v="0"/>
    <x v="1"/>
    <x v="0"/>
    <s v="No"/>
    <n v="2"/>
    <n v="25"/>
    <n v="800"/>
    <x v="11"/>
    <s v="2014_12_4"/>
    <n v="41977"/>
    <x v="4"/>
    <x v="9"/>
    <s v="December"/>
    <x v="3"/>
    <s v="2014-December"/>
    <n v="3"/>
    <s v="Thursday"/>
    <s v="FM9"/>
    <n v="3"/>
  </r>
  <r>
    <x v="1932"/>
    <x v="1701"/>
    <x v="0"/>
    <x v="0"/>
    <s v="159, Arjun Nagar, Safdarjung Enclave, Safdarjung, New Delhi"/>
    <s v="Safdarjung"/>
    <s v="Safdarjung, New Delhi"/>
    <n v="77.197330890000003"/>
    <n v="28.561983690000002"/>
    <x v="2"/>
    <s v="Indian Rupees(Rs.)"/>
    <x v="0"/>
    <x v="1"/>
    <x v="0"/>
    <s v="No"/>
    <n v="2"/>
    <n v="90"/>
    <n v="800"/>
    <x v="6"/>
    <s v="2016_12_21"/>
    <n v="42725"/>
    <x v="1"/>
    <x v="9"/>
    <s v="December"/>
    <x v="3"/>
    <s v="2016-December"/>
    <n v="2"/>
    <s v="Wednesday"/>
    <s v="FM9"/>
    <n v="3"/>
  </r>
  <r>
    <x v="1933"/>
    <x v="1702"/>
    <x v="0"/>
    <x v="0"/>
    <s v="10, Satyaniketan Market, Opposite Venkateshwara College, Satyaniketan, New Delhi"/>
    <s v="Satyaniketan"/>
    <s v="Satyaniketan, New Delhi"/>
    <n v="77.167434099999994"/>
    <n v="28.587903300000001"/>
    <x v="621"/>
    <s v="Indian Rupees(Rs.)"/>
    <x v="0"/>
    <x v="1"/>
    <x v="0"/>
    <s v="No"/>
    <n v="2"/>
    <n v="363"/>
    <n v="800"/>
    <x v="3"/>
    <s v="2016_12_2"/>
    <n v="42706"/>
    <x v="1"/>
    <x v="9"/>
    <s v="December"/>
    <x v="3"/>
    <s v="2016-December"/>
    <n v="4"/>
    <s v="Friday"/>
    <s v="FM9"/>
    <n v="3"/>
  </r>
  <r>
    <x v="1934"/>
    <x v="224"/>
    <x v="0"/>
    <x v="0"/>
    <s v="Shop 72, Opposite Venkateswara College, Satyaniketan, New Delhi"/>
    <s v="Satyaniketan"/>
    <s v="Satyaniketan, New Delhi"/>
    <n v="77.1679982"/>
    <n v="28.588137799999998"/>
    <x v="210"/>
    <s v="Indian Rupees(Rs.)"/>
    <x v="0"/>
    <x v="1"/>
    <x v="0"/>
    <s v="No"/>
    <n v="2"/>
    <n v="114"/>
    <n v="800"/>
    <x v="24"/>
    <s v="2017_12_24"/>
    <n v="43093"/>
    <x v="7"/>
    <x v="9"/>
    <s v="December"/>
    <x v="3"/>
    <s v="2017-December"/>
    <n v="6"/>
    <s v="Sunday"/>
    <s v="FM9"/>
    <n v="3"/>
  </r>
  <r>
    <x v="1935"/>
    <x v="1703"/>
    <x v="0"/>
    <x v="0"/>
    <s v="F-16, Opposite NDPL Office, Vijay Nagar, New Delhi"/>
    <s v="Vijay Nagar"/>
    <s v="Vijay Nagar, New Delhi"/>
    <n v="77.204721500000005"/>
    <n v="28.693418099999999"/>
    <x v="622"/>
    <s v="Indian Rupees(Rs.)"/>
    <x v="0"/>
    <x v="1"/>
    <x v="0"/>
    <s v="No"/>
    <n v="2"/>
    <n v="419"/>
    <n v="800"/>
    <x v="3"/>
    <s v="2011_12_28"/>
    <n v="40905"/>
    <x v="3"/>
    <x v="9"/>
    <s v="December"/>
    <x v="3"/>
    <s v="2011-December"/>
    <n v="2"/>
    <s v="Wednesday"/>
    <s v="FM9"/>
    <n v="3"/>
  </r>
  <r>
    <x v="1936"/>
    <x v="1704"/>
    <x v="0"/>
    <x v="0"/>
    <s v="G-14 B, Hudson Lane, Vijay Nagar, New Delhi"/>
    <s v="Vijay Nagar"/>
    <s v="Vijay Nagar, New Delhi"/>
    <n v="77.204007500000003"/>
    <n v="28.694381199999999"/>
    <x v="441"/>
    <s v="Indian Rupees(Rs.)"/>
    <x v="0"/>
    <x v="1"/>
    <x v="0"/>
    <s v="No"/>
    <n v="2"/>
    <n v="636"/>
    <n v="800"/>
    <x v="14"/>
    <s v="2018_12_20"/>
    <n v="43454"/>
    <x v="2"/>
    <x v="9"/>
    <s v="December"/>
    <x v="3"/>
    <s v="2018-December"/>
    <n v="3"/>
    <s v="Thursday"/>
    <s v="FM9"/>
    <n v="3"/>
  </r>
  <r>
    <x v="1937"/>
    <x v="1705"/>
    <x v="0"/>
    <x v="0"/>
    <s v="Shop 4, Nilgiri Shopping Complex, Alaknanda, New Delhi"/>
    <s v="Alaknanda"/>
    <s v="Alaknanda, New Delhi"/>
    <n v="77.249792999999997"/>
    <n v="28.525675"/>
    <x v="147"/>
    <s v="Indian Rupees(Rs.)"/>
    <x v="0"/>
    <x v="1"/>
    <x v="0"/>
    <s v="No"/>
    <n v="2"/>
    <n v="10"/>
    <n v="800"/>
    <x v="11"/>
    <s v="2012_11_15"/>
    <n v="41228"/>
    <x v="5"/>
    <x v="10"/>
    <s v="November"/>
    <x v="3"/>
    <s v="2012-November"/>
    <n v="3"/>
    <s v="Thursday"/>
    <s v="FM8"/>
    <n v="3"/>
  </r>
  <r>
    <x v="1938"/>
    <x v="224"/>
    <x v="0"/>
    <x v="0"/>
    <s v="K-95, Lajpat Nagar 2, New Delhi"/>
    <s v="Lajpat Nagar 2"/>
    <s v="Lajpat Nagar 2, New Delhi"/>
    <n v="77.246698600000002"/>
    <n v="28.567416600000001"/>
    <x v="34"/>
    <s v="Indian Rupees(Rs.)"/>
    <x v="0"/>
    <x v="1"/>
    <x v="0"/>
    <s v="No"/>
    <n v="2"/>
    <n v="54"/>
    <n v="800"/>
    <x v="27"/>
    <s v="2013_11_10"/>
    <n v="41588"/>
    <x v="0"/>
    <x v="10"/>
    <s v="November"/>
    <x v="3"/>
    <s v="2013-November"/>
    <n v="6"/>
    <s v="Sunday"/>
    <s v="FM8"/>
    <n v="3"/>
  </r>
  <r>
    <x v="1939"/>
    <x v="1706"/>
    <x v="0"/>
    <x v="0"/>
    <s v="G-1, CSC, Pankaj Plaza, DDA Market, Near Nirman Vihar Metro Station, Laxmi Nagar, New Delhi"/>
    <s v="Laxmi Nagar"/>
    <s v="Laxmi Nagar, New Delhi"/>
    <n v="77.286301199999997"/>
    <n v="28.636816499999998"/>
    <x v="623"/>
    <s v="Indian Rupees(Rs.)"/>
    <x v="0"/>
    <x v="1"/>
    <x v="0"/>
    <s v="No"/>
    <n v="2"/>
    <n v="41"/>
    <n v="800"/>
    <x v="26"/>
    <s v="2010_11_12"/>
    <n v="40494"/>
    <x v="6"/>
    <x v="10"/>
    <s v="November"/>
    <x v="3"/>
    <s v="2010-November"/>
    <n v="4"/>
    <s v="Friday"/>
    <s v="FM8"/>
    <n v="3"/>
  </r>
  <r>
    <x v="1940"/>
    <x v="1707"/>
    <x v="0"/>
    <x v="0"/>
    <s v="Navjeevan Vihar, Malviya Nagar, New Delhi"/>
    <s v="Malviya Nagar"/>
    <s v="Malviya Nagar, New Delhi"/>
    <n v="77.200283900000002"/>
    <n v="28.532232700000002"/>
    <x v="612"/>
    <s v="Indian Rupees(Rs.)"/>
    <x v="0"/>
    <x v="1"/>
    <x v="0"/>
    <s v="No"/>
    <n v="2"/>
    <n v="34"/>
    <n v="800"/>
    <x v="9"/>
    <s v="2010_11_17"/>
    <n v="40499"/>
    <x v="6"/>
    <x v="10"/>
    <s v="November"/>
    <x v="3"/>
    <s v="2010-November"/>
    <n v="2"/>
    <s v="Wednesday"/>
    <s v="FM8"/>
    <n v="3"/>
  </r>
  <r>
    <x v="1941"/>
    <x v="1708"/>
    <x v="0"/>
    <x v="0"/>
    <s v="E-584, Near Savitri Cinema, Greater Kailash (GK) 2, New Delhi"/>
    <s v="Greater Kailash (GK) 2"/>
    <s v="Greater Kailash (GK) 2, New Delhi"/>
    <n v="77.240041899999994"/>
    <n v="28.540690999999999"/>
    <x v="30"/>
    <s v="Indian Rupees(Rs.)"/>
    <x v="0"/>
    <x v="1"/>
    <x v="0"/>
    <s v="No"/>
    <n v="2"/>
    <n v="160"/>
    <n v="800"/>
    <x v="7"/>
    <s v="2018_10_6"/>
    <n v="43379"/>
    <x v="2"/>
    <x v="11"/>
    <s v="October"/>
    <x v="3"/>
    <s v="2018-October"/>
    <n v="5"/>
    <s v="Saturday"/>
    <s v="FM7"/>
    <n v="3"/>
  </r>
  <r>
    <x v="1942"/>
    <x v="1709"/>
    <x v="0"/>
    <x v="0"/>
    <s v="B-1, Model Town 2, New Delhi"/>
    <s v="Model Town 2"/>
    <s v="Model Town 2, New Delhi"/>
    <n v="77.190077400000007"/>
    <n v="28.705181100000001"/>
    <x v="20"/>
    <s v="Indian Rupees(Rs.)"/>
    <x v="0"/>
    <x v="1"/>
    <x v="0"/>
    <s v="No"/>
    <n v="2"/>
    <n v="255"/>
    <n v="800"/>
    <x v="15"/>
    <s v="2015_10_2"/>
    <n v="42279"/>
    <x v="8"/>
    <x v="11"/>
    <s v="October"/>
    <x v="3"/>
    <s v="2015-October"/>
    <n v="4"/>
    <s v="Friday"/>
    <s v="FM7"/>
    <n v="3"/>
  </r>
  <r>
    <x v="1943"/>
    <x v="1631"/>
    <x v="0"/>
    <x v="0"/>
    <s v="Plot 11, 1st Floor, Above Canara Bank, Community Centre Market, New Friends Colony, New Delhi"/>
    <s v="New Friends Colony"/>
    <s v="New Friends Colony, New Delhi"/>
    <n v="77.268831000000006"/>
    <n v="28.563202"/>
    <x v="602"/>
    <s v="Indian Rupees(Rs.)"/>
    <x v="0"/>
    <x v="1"/>
    <x v="0"/>
    <s v="No"/>
    <n v="2"/>
    <n v="29"/>
    <n v="800"/>
    <x v="9"/>
    <s v="2013_10_24"/>
    <n v="41571"/>
    <x v="0"/>
    <x v="11"/>
    <s v="October"/>
    <x v="3"/>
    <s v="2013-October"/>
    <n v="3"/>
    <s v="Thursday"/>
    <s v="FM7"/>
    <n v="3"/>
  </r>
  <r>
    <x v="1944"/>
    <x v="1673"/>
    <x v="0"/>
    <x v="0"/>
    <s v="Shop 10, Satyaniketan Market, Satyaniketan, New Delhi"/>
    <s v="Satyaniketan"/>
    <s v="Satyaniketan, New Delhi"/>
    <n v="77.168556100000004"/>
    <n v="28.5883121"/>
    <x v="613"/>
    <s v="Indian Rupees(Rs.)"/>
    <x v="0"/>
    <x v="1"/>
    <x v="0"/>
    <s v="No"/>
    <n v="2"/>
    <n v="74"/>
    <n v="800"/>
    <x v="21"/>
    <s v="2016_10_26"/>
    <n v="42669"/>
    <x v="1"/>
    <x v="11"/>
    <s v="October"/>
    <x v="3"/>
    <s v="2016-October"/>
    <n v="2"/>
    <s v="Wednesday"/>
    <s v="FM7"/>
    <n v="3"/>
  </r>
  <r>
    <x v="1945"/>
    <x v="1710"/>
    <x v="0"/>
    <x v="0"/>
    <s v="2515, Hudson Lane, Kingsway Camp, Delhi University-GTB Nagar, New Delhi"/>
    <s v="Delhi University-GTB Nagar"/>
    <s v="Delhi University-GTB Nagar, New Delhi"/>
    <n v="77.204076400000005"/>
    <n v="28.695572800000001"/>
    <x v="624"/>
    <s v="Indian Rupees(Rs.)"/>
    <x v="0"/>
    <x v="1"/>
    <x v="0"/>
    <s v="No"/>
    <n v="2"/>
    <n v="148"/>
    <n v="700"/>
    <x v="26"/>
    <s v="2018_9_13"/>
    <n v="43356"/>
    <x v="2"/>
    <x v="0"/>
    <s v="September"/>
    <x v="0"/>
    <s v="2018-September"/>
    <n v="3"/>
    <s v="Thursday"/>
    <s v="FM6"/>
    <n v="2"/>
  </r>
  <r>
    <x v="1946"/>
    <x v="215"/>
    <x v="0"/>
    <x v="0"/>
    <s v="18/27, East Patel Nagar Market, East Patel Nagar, New Delhi"/>
    <s v="East Patel Nagar"/>
    <s v="East Patel Nagar, New Delhi"/>
    <n v="77.172620199999997"/>
    <n v="28.6453402"/>
    <x v="30"/>
    <s v="Indian Rupees(Rs.)"/>
    <x v="0"/>
    <x v="0"/>
    <x v="0"/>
    <s v="No"/>
    <n v="2"/>
    <n v="119"/>
    <n v="700"/>
    <x v="9"/>
    <s v="2011_9_6"/>
    <n v="40792"/>
    <x v="3"/>
    <x v="0"/>
    <s v="September"/>
    <x v="0"/>
    <s v="2011-September"/>
    <n v="1"/>
    <s v="Tuesday"/>
    <s v="FM6"/>
    <n v="2"/>
  </r>
  <r>
    <x v="1947"/>
    <x v="1711"/>
    <x v="0"/>
    <x v="0"/>
    <s v="Shop 25-27, E Block Local Market, Masjid Moth, Greater Kailash (GK) 2, New Delhi"/>
    <s v="Greater Kailash (GK) 2"/>
    <s v="Greater Kailash (GK) 2, New Delhi"/>
    <n v="77.239021100000002"/>
    <n v="28.537562300000001"/>
    <x v="311"/>
    <s v="Indian Rupees(Rs.)"/>
    <x v="0"/>
    <x v="1"/>
    <x v="0"/>
    <s v="No"/>
    <n v="2"/>
    <n v="134"/>
    <n v="700"/>
    <x v="6"/>
    <s v="2015_9_21"/>
    <n v="42268"/>
    <x v="8"/>
    <x v="0"/>
    <s v="September"/>
    <x v="0"/>
    <s v="2015-September"/>
    <n v="0"/>
    <s v="Monday"/>
    <s v="FM6"/>
    <n v="2"/>
  </r>
  <r>
    <x v="1948"/>
    <x v="1712"/>
    <x v="0"/>
    <x v="0"/>
    <s v="Adjacent Main Market, Hauz Khas, New Delhi"/>
    <s v="Hauz Khas"/>
    <s v="Hauz Khas, New Delhi"/>
    <n v="77.206736300000003"/>
    <n v="28.556893599999999"/>
    <x v="625"/>
    <s v="Indian Rupees(Rs.)"/>
    <x v="0"/>
    <x v="1"/>
    <x v="0"/>
    <s v="No"/>
    <n v="2"/>
    <n v="157"/>
    <n v="700"/>
    <x v="15"/>
    <s v="2011_9_20"/>
    <n v="40806"/>
    <x v="3"/>
    <x v="0"/>
    <s v="September"/>
    <x v="0"/>
    <s v="2011-September"/>
    <n v="1"/>
    <s v="Tuesday"/>
    <s v="FM6"/>
    <n v="2"/>
  </r>
  <r>
    <x v="1949"/>
    <x v="1713"/>
    <x v="0"/>
    <x v="0"/>
    <s v="B 8, Ground Floor, B Block, Community Centre, Janakpuri, New Delhi"/>
    <s v="Janakpuri"/>
    <s v="Janakpuri, New Delhi"/>
    <n v="77.091090300000005"/>
    <n v="28.628543100000002"/>
    <x v="626"/>
    <s v="Indian Rupees(Rs.)"/>
    <x v="0"/>
    <x v="1"/>
    <x v="0"/>
    <s v="No"/>
    <n v="2"/>
    <n v="74"/>
    <n v="700"/>
    <x v="9"/>
    <s v="2012_9_17"/>
    <n v="41169"/>
    <x v="5"/>
    <x v="0"/>
    <s v="September"/>
    <x v="0"/>
    <s v="2012-September"/>
    <n v="0"/>
    <s v="Monday"/>
    <s v="FM6"/>
    <n v="2"/>
  </r>
  <r>
    <x v="1950"/>
    <x v="1714"/>
    <x v="0"/>
    <x v="0"/>
    <s v="44, Janpath, New Delhi"/>
    <s v="Janpath"/>
    <s v="Janpath, New Delhi"/>
    <n v="77.219486500000002"/>
    <n v="28.626684999999998"/>
    <x v="7"/>
    <s v="Indian Rupees(Rs.)"/>
    <x v="0"/>
    <x v="0"/>
    <x v="0"/>
    <s v="No"/>
    <n v="2"/>
    <n v="49"/>
    <n v="700"/>
    <x v="21"/>
    <s v="2013_9_12"/>
    <n v="41529"/>
    <x v="0"/>
    <x v="0"/>
    <s v="September"/>
    <x v="0"/>
    <s v="2013-September"/>
    <n v="3"/>
    <s v="Thursday"/>
    <s v="FM6"/>
    <n v="2"/>
  </r>
  <r>
    <x v="1951"/>
    <x v="1715"/>
    <x v="0"/>
    <x v="0"/>
    <s v="5/2, WEA, Saraswati Marg, Opposite Swati Hotel, Karol Bagh, New Delhi"/>
    <s v="Karol Bagh"/>
    <s v="Karol Bagh, New Delhi"/>
    <n v="77.188550000000006"/>
    <n v="28.6471752"/>
    <x v="627"/>
    <s v="Indian Rupees(Rs.)"/>
    <x v="0"/>
    <x v="1"/>
    <x v="0"/>
    <s v="No"/>
    <n v="2"/>
    <n v="230"/>
    <n v="700"/>
    <x v="5"/>
    <s v="2012_9_10"/>
    <n v="41162"/>
    <x v="5"/>
    <x v="0"/>
    <s v="September"/>
    <x v="0"/>
    <s v="2012-September"/>
    <n v="0"/>
    <s v="Monday"/>
    <s v="FM6"/>
    <n v="2"/>
  </r>
  <r>
    <x v="1952"/>
    <x v="1716"/>
    <x v="0"/>
    <x v="0"/>
    <s v="Main Market, Khan Market, New Delhi"/>
    <s v="Khan Market"/>
    <s v="Khan Market, New Delhi"/>
    <n v="77.225786099999993"/>
    <n v="28.599837399999998"/>
    <x v="21"/>
    <s v="Indian Rupees(Rs.)"/>
    <x v="0"/>
    <x v="0"/>
    <x v="0"/>
    <s v="No"/>
    <n v="2"/>
    <n v="912"/>
    <n v="700"/>
    <x v="2"/>
    <s v="2010_9_28"/>
    <n v="40449"/>
    <x v="6"/>
    <x v="0"/>
    <s v="September"/>
    <x v="0"/>
    <s v="2010-September"/>
    <n v="1"/>
    <s v="Tuesday"/>
    <s v="FM6"/>
    <n v="2"/>
  </r>
  <r>
    <x v="1953"/>
    <x v="1717"/>
    <x v="0"/>
    <x v="0"/>
    <s v="1-5 &amp; 6, Opposite Pillar 332, Kailash Park, Kirti Nagar, New Delhi"/>
    <s v="Kirti Nagar"/>
    <s v="Kirti Nagar, New Delhi"/>
    <n v="77.136989"/>
    <n v="28.655071"/>
    <x v="3"/>
    <s v="Indian Rupees(Rs.)"/>
    <x v="1"/>
    <x v="1"/>
    <x v="0"/>
    <s v="No"/>
    <n v="2"/>
    <n v="11"/>
    <n v="700"/>
    <x v="10"/>
    <s v="2016_9_16"/>
    <n v="42629"/>
    <x v="1"/>
    <x v="0"/>
    <s v="September"/>
    <x v="0"/>
    <s v="2016-September"/>
    <n v="4"/>
    <s v="Friday"/>
    <s v="FM6"/>
    <n v="2"/>
  </r>
  <r>
    <x v="1954"/>
    <x v="1718"/>
    <x v="0"/>
    <x v="0"/>
    <s v="17, Khanna Market, Lodhi Road, New Delhi"/>
    <s v="Lodhi Road"/>
    <s v="Lodhi Road, New Delhi"/>
    <n v="77.220980499999996"/>
    <n v="28.581187400000001"/>
    <x v="3"/>
    <s v="Indian Rupees(Rs.)"/>
    <x v="0"/>
    <x v="0"/>
    <x v="0"/>
    <s v="No"/>
    <n v="2"/>
    <n v="55"/>
    <n v="700"/>
    <x v="13"/>
    <s v="2010_9_17"/>
    <n v="40438"/>
    <x v="6"/>
    <x v="0"/>
    <s v="September"/>
    <x v="0"/>
    <s v="2010-September"/>
    <n v="4"/>
    <s v="Friday"/>
    <s v="FM6"/>
    <n v="2"/>
  </r>
  <r>
    <x v="1955"/>
    <x v="215"/>
    <x v="0"/>
    <x v="0"/>
    <s v="1 &amp; 21 KD, Ground Floor, DDA Market, Pitampura, New Delhi"/>
    <s v="Pitampura"/>
    <s v="Pitampura, New Delhi"/>
    <n v="77.139455600000005"/>
    <n v="28.699258700000001"/>
    <x v="30"/>
    <s v="Indian Rupees(Rs.)"/>
    <x v="0"/>
    <x v="0"/>
    <x v="0"/>
    <s v="No"/>
    <n v="2"/>
    <n v="73"/>
    <n v="700"/>
    <x v="11"/>
    <s v="2016_9_25"/>
    <n v="42638"/>
    <x v="1"/>
    <x v="0"/>
    <s v="September"/>
    <x v="0"/>
    <s v="2016-September"/>
    <n v="6"/>
    <s v="Sunday"/>
    <s v="FM6"/>
    <n v="2"/>
  </r>
  <r>
    <x v="1956"/>
    <x v="1719"/>
    <x v="0"/>
    <x v="0"/>
    <s v="17, ND Market, Near TV Tower, Pitampura, New Delhi"/>
    <s v="Pitampura"/>
    <s v="Pitampura, New Delhi"/>
    <n v="77.145595299999997"/>
    <n v="28.699748700000001"/>
    <x v="370"/>
    <s v="Indian Rupees(Rs.)"/>
    <x v="0"/>
    <x v="0"/>
    <x v="0"/>
    <s v="No"/>
    <n v="2"/>
    <n v="103"/>
    <n v="700"/>
    <x v="7"/>
    <s v="2012_9_12"/>
    <n v="41164"/>
    <x v="5"/>
    <x v="0"/>
    <s v="September"/>
    <x v="0"/>
    <s v="2012-September"/>
    <n v="2"/>
    <s v="Wednesday"/>
    <s v="FM6"/>
    <n v="2"/>
  </r>
  <r>
    <x v="1957"/>
    <x v="215"/>
    <x v="0"/>
    <x v="0"/>
    <s v="27-28, Central Market West, Punjabi Bagh, New Delhi"/>
    <s v="Punjabi Bagh"/>
    <s v="Punjabi Bagh, New Delhi"/>
    <n v="77.134360340000001"/>
    <n v="28.671141179999999"/>
    <x v="30"/>
    <s v="Indian Rupees(Rs.)"/>
    <x v="0"/>
    <x v="0"/>
    <x v="0"/>
    <s v="No"/>
    <n v="2"/>
    <n v="112"/>
    <n v="700"/>
    <x v="11"/>
    <s v="2015_9_22"/>
    <n v="42269"/>
    <x v="8"/>
    <x v="0"/>
    <s v="September"/>
    <x v="0"/>
    <s v="2015-September"/>
    <n v="1"/>
    <s v="Tuesday"/>
    <s v="FM6"/>
    <n v="2"/>
  </r>
  <r>
    <x v="1958"/>
    <x v="1720"/>
    <x v="0"/>
    <x v="0"/>
    <s v="4-8-9, DDA Market, J Block, Community Centre, Rajouri Garden, New Delhi"/>
    <s v="Rajouri Garden"/>
    <s v="Rajouri Garden, New Delhi"/>
    <n v="77.120095500000005"/>
    <n v="28.6393673"/>
    <x v="3"/>
    <s v="Indian Rupees(Rs.)"/>
    <x v="0"/>
    <x v="1"/>
    <x v="0"/>
    <s v="No"/>
    <n v="2"/>
    <n v="422"/>
    <n v="700"/>
    <x v="21"/>
    <s v="2012_9_14"/>
    <n v="41166"/>
    <x v="5"/>
    <x v="0"/>
    <s v="September"/>
    <x v="0"/>
    <s v="2012-September"/>
    <n v="4"/>
    <s v="Friday"/>
    <s v="FM6"/>
    <n v="2"/>
  </r>
  <r>
    <x v="1959"/>
    <x v="1721"/>
    <x v="0"/>
    <x v="0"/>
    <s v="1st Floor, Zing Food Court, Spark Mall, Kamla Nagar, New Delhi"/>
    <s v="Spark Mall, Kamla Nagar"/>
    <s v="Spark Mall, Kamla Nagar, New Delhi"/>
    <n v="77.203842629999997"/>
    <n v="28.68091678"/>
    <x v="7"/>
    <s v="Indian Rupees(Rs.)"/>
    <x v="0"/>
    <x v="0"/>
    <x v="0"/>
    <s v="No"/>
    <n v="2"/>
    <n v="147"/>
    <n v="700"/>
    <x v="21"/>
    <s v="2014_9_24"/>
    <n v="41906"/>
    <x v="4"/>
    <x v="0"/>
    <s v="September"/>
    <x v="0"/>
    <s v="2014-September"/>
    <n v="2"/>
    <s v="Wednesday"/>
    <s v="FM6"/>
    <n v="2"/>
  </r>
  <r>
    <x v="1960"/>
    <x v="1698"/>
    <x v="0"/>
    <x v="0"/>
    <s v="136, Defence Colony Flyover Market, Defence Colony, New Delhi"/>
    <s v="Defence Colony"/>
    <s v="Defence Colony, New Delhi"/>
    <n v="77.238402890000003"/>
    <n v="28.578254430000001"/>
    <x v="620"/>
    <s v="Indian Rupees(Rs.)"/>
    <x v="0"/>
    <x v="1"/>
    <x v="0"/>
    <s v="No"/>
    <n v="2"/>
    <n v="8"/>
    <n v="700"/>
    <x v="6"/>
    <s v="2016_8_25"/>
    <n v="42607"/>
    <x v="1"/>
    <x v="1"/>
    <s v="August"/>
    <x v="0"/>
    <s v="2016-August"/>
    <n v="3"/>
    <s v="Thursday"/>
    <s v="FM5"/>
    <n v="2"/>
  </r>
  <r>
    <x v="1961"/>
    <x v="1722"/>
    <x v="0"/>
    <x v="0"/>
    <s v="26, Ajit Arcade, Opposite Metro Pillar 74, Kailash Colony, New Delhi"/>
    <s v="Kailash Colony"/>
    <s v="Kailash Colony, New Delhi"/>
    <n v="77.240290799999997"/>
    <n v="28.556673"/>
    <x v="357"/>
    <s v="Indian Rupees(Rs.)"/>
    <x v="0"/>
    <x v="1"/>
    <x v="0"/>
    <s v="No"/>
    <n v="2"/>
    <n v="367"/>
    <n v="700"/>
    <x v="9"/>
    <s v="2018_8_6"/>
    <n v="43318"/>
    <x v="2"/>
    <x v="1"/>
    <s v="August"/>
    <x v="0"/>
    <s v="2018-August"/>
    <n v="0"/>
    <s v="Monday"/>
    <s v="FM5"/>
    <n v="2"/>
  </r>
  <r>
    <x v="1962"/>
    <x v="215"/>
    <x v="0"/>
    <x v="0"/>
    <s v="D/34, Plot 11, Ground Floor, Lajpat Nagar 2, New Delhi"/>
    <s v="Lajpat Nagar 2"/>
    <s v="Lajpat Nagar 2, New Delhi"/>
    <n v="77.241099000000006"/>
    <n v="28.5701061"/>
    <x v="30"/>
    <s v="Indian Rupees(Rs.)"/>
    <x v="0"/>
    <x v="0"/>
    <x v="0"/>
    <s v="No"/>
    <n v="2"/>
    <n v="47"/>
    <n v="700"/>
    <x v="28"/>
    <s v="2017_8_11"/>
    <n v="42958"/>
    <x v="7"/>
    <x v="1"/>
    <s v="August"/>
    <x v="0"/>
    <s v="2017-August"/>
    <n v="4"/>
    <s v="Friday"/>
    <s v="FM5"/>
    <n v="2"/>
  </r>
  <r>
    <x v="1963"/>
    <x v="215"/>
    <x v="0"/>
    <x v="0"/>
    <s v="14-16, Ground Floor, Living Style Mall, Main Kalindi Kunj Road, Jasola, New Delhi"/>
    <s v="Living Style Mall, Jasola"/>
    <s v="Living Style Mall, Jasola, New Delhi"/>
    <n v="77.296870299999995"/>
    <n v="28.541291000000001"/>
    <x v="30"/>
    <s v="Indian Rupees(Rs.)"/>
    <x v="0"/>
    <x v="0"/>
    <x v="0"/>
    <s v="No"/>
    <n v="2"/>
    <n v="81"/>
    <n v="700"/>
    <x v="28"/>
    <s v="2011_8_26"/>
    <n v="40781"/>
    <x v="3"/>
    <x v="1"/>
    <s v="August"/>
    <x v="0"/>
    <s v="2011-August"/>
    <n v="4"/>
    <s v="Friday"/>
    <s v="FM5"/>
    <n v="2"/>
  </r>
  <r>
    <x v="1964"/>
    <x v="1723"/>
    <x v="0"/>
    <x v="0"/>
    <s v="J-1/13, Gupta Colony, Khirki Extension, Malviya Nagar, New Delhi"/>
    <s v="Malviya Nagar"/>
    <s v="Malviya Nagar, New Delhi"/>
    <n v="77.216836999999998"/>
    <n v="28.535802100000002"/>
    <x v="2"/>
    <s v="Indian Rupees(Rs.)"/>
    <x v="0"/>
    <x v="1"/>
    <x v="0"/>
    <s v="No"/>
    <n v="2"/>
    <n v="93"/>
    <n v="700"/>
    <x v="11"/>
    <s v="2011_8_3"/>
    <n v="40758"/>
    <x v="3"/>
    <x v="1"/>
    <s v="August"/>
    <x v="0"/>
    <s v="2011-August"/>
    <n v="2"/>
    <s v="Wednesday"/>
    <s v="FM5"/>
    <n v="2"/>
  </r>
  <r>
    <x v="1965"/>
    <x v="1724"/>
    <x v="0"/>
    <x v="0"/>
    <s v="Shop 3, 3/31, Upper Ground Floor, Shivalik Road, Malviya Nagar, New Delhi"/>
    <s v="Malviya Nagar"/>
    <s v="Malviya Nagar, New Delhi"/>
    <n v="77.207290700000001"/>
    <n v="28.534207500000001"/>
    <x v="628"/>
    <s v="Indian Rupees(Rs.)"/>
    <x v="0"/>
    <x v="1"/>
    <x v="0"/>
    <s v="No"/>
    <n v="2"/>
    <n v="412"/>
    <n v="700"/>
    <x v="7"/>
    <s v="2010_8_16"/>
    <n v="40406"/>
    <x v="6"/>
    <x v="1"/>
    <s v="August"/>
    <x v="0"/>
    <s v="2010-August"/>
    <n v="0"/>
    <s v="Monday"/>
    <s v="FM5"/>
    <n v="2"/>
  </r>
  <r>
    <x v="1966"/>
    <x v="215"/>
    <x v="0"/>
    <x v="0"/>
    <s v="C-7, Malviya Nagar, New Delhi"/>
    <s v="Malviya Nagar"/>
    <s v="Malviya Nagar, New Delhi"/>
    <n v="77.211528000000001"/>
    <n v="28.536324100000002"/>
    <x v="30"/>
    <s v="Indian Rupees(Rs.)"/>
    <x v="0"/>
    <x v="0"/>
    <x v="0"/>
    <s v="No"/>
    <n v="2"/>
    <n v="185"/>
    <n v="700"/>
    <x v="24"/>
    <s v="2015_8_28"/>
    <n v="42244"/>
    <x v="8"/>
    <x v="1"/>
    <s v="August"/>
    <x v="0"/>
    <s v="2015-August"/>
    <n v="4"/>
    <s v="Friday"/>
    <s v="FM5"/>
    <n v="2"/>
  </r>
  <r>
    <x v="1967"/>
    <x v="1725"/>
    <x v="0"/>
    <x v="0"/>
    <s v="Khoj International Artists Association, S-17, Khirkee Extension, Malviya Nagar, New Delhi"/>
    <s v="Malviya Nagar"/>
    <s v="Malviya Nagar, New Delhi"/>
    <n v="77.218440900000004"/>
    <n v="28.531153199999999"/>
    <x v="629"/>
    <s v="Indian Rupees(Rs.)"/>
    <x v="0"/>
    <x v="1"/>
    <x v="0"/>
    <s v="No"/>
    <n v="2"/>
    <n v="84"/>
    <n v="700"/>
    <x v="14"/>
    <s v="2013_8_26"/>
    <n v="41512"/>
    <x v="0"/>
    <x v="1"/>
    <s v="August"/>
    <x v="0"/>
    <s v="2013-August"/>
    <n v="0"/>
    <s v="Monday"/>
    <s v="FM5"/>
    <n v="2"/>
  </r>
  <r>
    <x v="1968"/>
    <x v="1726"/>
    <x v="0"/>
    <x v="0"/>
    <s v="8, Ground Floor, MGF Metropolitan Mall"/>
    <s v="MGF Metropolitan Mall, Saket"/>
    <s v="MGF Metropolitan Mall, Saket, New Delhi"/>
    <n v="77.219969410000004"/>
    <n v="28.529875619999999"/>
    <x v="104"/>
    <s v="Indian Rupees(Rs.)"/>
    <x v="0"/>
    <x v="0"/>
    <x v="0"/>
    <s v="No"/>
    <n v="2"/>
    <n v="92"/>
    <n v="700"/>
    <x v="14"/>
    <s v="2013_8_17"/>
    <n v="41503"/>
    <x v="0"/>
    <x v="1"/>
    <s v="August"/>
    <x v="0"/>
    <s v="2013-August"/>
    <n v="5"/>
    <s v="Saturday"/>
    <s v="FM5"/>
    <n v="2"/>
  </r>
  <r>
    <x v="1969"/>
    <x v="1727"/>
    <x v="0"/>
    <x v="0"/>
    <s v="70-B, West New Friends Colony, New Delhi"/>
    <s v="New Friends Colony"/>
    <s v="New Friends Colony, New Delhi"/>
    <n v="77.268711600000003"/>
    <n v="28.561389399999999"/>
    <x v="21"/>
    <s v="Indian Rupees(Rs.)"/>
    <x v="0"/>
    <x v="0"/>
    <x v="0"/>
    <s v="No"/>
    <n v="2"/>
    <n v="4"/>
    <n v="700"/>
    <x v="20"/>
    <s v="2010_8_25"/>
    <n v="40415"/>
    <x v="6"/>
    <x v="1"/>
    <s v="August"/>
    <x v="0"/>
    <s v="2010-August"/>
    <n v="2"/>
    <s v="Wednesday"/>
    <s v="FM5"/>
    <n v="2"/>
  </r>
  <r>
    <x v="1970"/>
    <x v="215"/>
    <x v="0"/>
    <x v="0"/>
    <s v="32-33, Grandlays Cinema Complex, New Friends Colony, New Delhi"/>
    <s v="New Friends Colony"/>
    <s v="New Friends Colony, New Delhi"/>
    <n v="77.268846199999999"/>
    <n v="28.561357300000001"/>
    <x v="30"/>
    <s v="Indian Rupees(Rs.)"/>
    <x v="0"/>
    <x v="0"/>
    <x v="0"/>
    <s v="No"/>
    <n v="2"/>
    <n v="95"/>
    <n v="700"/>
    <x v="27"/>
    <s v="2011_8_3"/>
    <n v="40758"/>
    <x v="3"/>
    <x v="1"/>
    <s v="August"/>
    <x v="0"/>
    <s v="2011-August"/>
    <n v="2"/>
    <s v="Wednesday"/>
    <s v="FM5"/>
    <n v="2"/>
  </r>
  <r>
    <x v="1971"/>
    <x v="215"/>
    <x v="0"/>
    <x v="0"/>
    <s v="Plot 8, Desh Bandhu Gupta Road, Paharganj, New Delhi"/>
    <s v="Paharganj"/>
    <s v="Paharganj, New Delhi"/>
    <n v="77.210746970000002"/>
    <n v="28.645583760000001"/>
    <x v="30"/>
    <s v="Indian Rupees(Rs.)"/>
    <x v="0"/>
    <x v="0"/>
    <x v="0"/>
    <s v="No"/>
    <n v="2"/>
    <n v="29"/>
    <n v="700"/>
    <x v="13"/>
    <s v="2011_8_26"/>
    <n v="40781"/>
    <x v="3"/>
    <x v="1"/>
    <s v="August"/>
    <x v="0"/>
    <s v="2011-August"/>
    <n v="4"/>
    <s v="Friday"/>
    <s v="FM5"/>
    <n v="2"/>
  </r>
  <r>
    <x v="1972"/>
    <x v="215"/>
    <x v="0"/>
    <x v="0"/>
    <s v="30, Aditya Arcade, Preet Vihar, New Delhi"/>
    <s v="Preet Vihar"/>
    <s v="Preet Vihar, New Delhi"/>
    <n v="77.294949900000006"/>
    <n v="28.639333300000001"/>
    <x v="30"/>
    <s v="Indian Rupees(Rs.)"/>
    <x v="0"/>
    <x v="0"/>
    <x v="0"/>
    <s v="No"/>
    <n v="2"/>
    <n v="102"/>
    <n v="700"/>
    <x v="27"/>
    <s v="2015_8_5"/>
    <n v="42221"/>
    <x v="8"/>
    <x v="1"/>
    <s v="August"/>
    <x v="0"/>
    <s v="2015-August"/>
    <n v="2"/>
    <s v="Wednesday"/>
    <s v="FM5"/>
    <n v="2"/>
  </r>
  <r>
    <x v="1973"/>
    <x v="1721"/>
    <x v="0"/>
    <x v="0"/>
    <s v="Ground Floor, Select Citywalk Mall, Saket, New Delhi"/>
    <s v="Select Citywalk Mall, Saket"/>
    <s v="Select Citywalk Mall, Saket, New Delhi"/>
    <n v="77.21905142"/>
    <n v="28.528626370000001"/>
    <x v="7"/>
    <s v="Indian Rupees(Rs.)"/>
    <x v="0"/>
    <x v="0"/>
    <x v="0"/>
    <s v="No"/>
    <n v="2"/>
    <n v="725"/>
    <n v="700"/>
    <x v="3"/>
    <s v="2016_8_4"/>
    <n v="42586"/>
    <x v="1"/>
    <x v="1"/>
    <s v="August"/>
    <x v="0"/>
    <s v="2016-August"/>
    <n v="3"/>
    <s v="Thursday"/>
    <s v="FM5"/>
    <n v="2"/>
  </r>
  <r>
    <x v="1974"/>
    <x v="1710"/>
    <x v="0"/>
    <x v="0"/>
    <s v="118, Shahpur Jat, New Delhi"/>
    <s v="Shahpur Jat"/>
    <s v="Shahpur Jat, New Delhi"/>
    <n v="77.215950300000003"/>
    <n v="28.549515899999999"/>
    <x v="624"/>
    <s v="Indian Rupees(Rs.)"/>
    <x v="1"/>
    <x v="1"/>
    <x v="0"/>
    <s v="No"/>
    <n v="2"/>
    <n v="274"/>
    <n v="700"/>
    <x v="17"/>
    <s v="2016_8_6"/>
    <n v="42588"/>
    <x v="1"/>
    <x v="1"/>
    <s v="August"/>
    <x v="0"/>
    <s v="2016-August"/>
    <n v="5"/>
    <s v="Saturday"/>
    <s v="FM5"/>
    <n v="2"/>
  </r>
  <r>
    <x v="1975"/>
    <x v="1728"/>
    <x v="0"/>
    <x v="0"/>
    <s v="253, Shahpur Jat, New Delhi"/>
    <s v="Shahpur Jat"/>
    <s v="Shahpur Jat, New Delhi"/>
    <n v="77.211458899999997"/>
    <n v="28.548819000000002"/>
    <x v="316"/>
    <s v="Indian Rupees(Rs.)"/>
    <x v="0"/>
    <x v="1"/>
    <x v="0"/>
    <s v="No"/>
    <n v="2"/>
    <n v="67"/>
    <n v="700"/>
    <x v="9"/>
    <s v="2012_8_17"/>
    <n v="41138"/>
    <x v="5"/>
    <x v="1"/>
    <s v="August"/>
    <x v="0"/>
    <s v="2012-August"/>
    <n v="4"/>
    <s v="Friday"/>
    <s v="FM5"/>
    <n v="2"/>
  </r>
  <r>
    <x v="1976"/>
    <x v="1729"/>
    <x v="0"/>
    <x v="0"/>
    <s v="Shahpur Jat, New Delhi"/>
    <s v="Shahpur Jat"/>
    <s v="Shahpur Jat, New Delhi"/>
    <n v="77.2119979"/>
    <n v="28.548422200000001"/>
    <x v="103"/>
    <s v="Indian Rupees(Rs.)"/>
    <x v="0"/>
    <x v="1"/>
    <x v="0"/>
    <s v="No"/>
    <n v="2"/>
    <n v="24"/>
    <n v="700"/>
    <x v="19"/>
    <s v="2015_8_24"/>
    <n v="42240"/>
    <x v="8"/>
    <x v="1"/>
    <s v="August"/>
    <x v="0"/>
    <s v="2015-August"/>
    <n v="0"/>
    <s v="Monday"/>
    <s v="FM5"/>
    <n v="2"/>
  </r>
  <r>
    <x v="1977"/>
    <x v="215"/>
    <x v="0"/>
    <x v="0"/>
    <s v="Ground Floor, Unit G-100-101, V3S Mall, Laxmi Nagar, New Delhi"/>
    <s v="V3S Mall, Laxmi Nagar"/>
    <s v="V3S Mall, Laxmi Nagar, New Delhi"/>
    <n v="77.286246800000001"/>
    <n v="28.636782100000001"/>
    <x v="30"/>
    <s v="Indian Rupees(Rs.)"/>
    <x v="0"/>
    <x v="0"/>
    <x v="0"/>
    <s v="No"/>
    <n v="2"/>
    <n v="25"/>
    <n v="700"/>
    <x v="4"/>
    <s v="2017_8_17"/>
    <n v="42964"/>
    <x v="7"/>
    <x v="1"/>
    <s v="August"/>
    <x v="0"/>
    <s v="2017-August"/>
    <n v="3"/>
    <s v="Thursday"/>
    <s v="FM5"/>
    <n v="2"/>
  </r>
  <r>
    <x v="1978"/>
    <x v="1730"/>
    <x v="0"/>
    <x v="0"/>
    <s v="Ground Floor, Adjacent To Ambience Towers Car Market, Chattarpur Road, Abdul Gaffar Khan Marg, Vasant Kunj, New Delhi"/>
    <s v="Vasant Kunj"/>
    <s v="Vasant Kunj, New Delhi"/>
    <n v="77.164982109999997"/>
    <n v="28.51428649"/>
    <x v="13"/>
    <s v="Indian Rupees(Rs.)"/>
    <x v="0"/>
    <x v="1"/>
    <x v="0"/>
    <s v="No"/>
    <n v="2"/>
    <n v="193"/>
    <n v="700"/>
    <x v="12"/>
    <s v="2017_8_7"/>
    <n v="42954"/>
    <x v="7"/>
    <x v="1"/>
    <s v="August"/>
    <x v="0"/>
    <s v="2017-August"/>
    <n v="0"/>
    <s v="Monday"/>
    <s v="FM5"/>
    <n v="2"/>
  </r>
  <r>
    <x v="1979"/>
    <x v="215"/>
    <x v="0"/>
    <x v="0"/>
    <s v="2-4 &amp; 25-27, Pocket B, Ground Floor, DDA Market, Ashok Vihar Phase 3, New Delhi"/>
    <s v="Ashok Vihar Phase 3"/>
    <s v="Ashok Vihar Phase 3, New Delhi"/>
    <n v="77.177816800000002"/>
    <n v="28.6924171"/>
    <x v="30"/>
    <s v="Indian Rupees(Rs.)"/>
    <x v="0"/>
    <x v="0"/>
    <x v="0"/>
    <s v="No"/>
    <n v="2"/>
    <n v="101"/>
    <n v="700"/>
    <x v="11"/>
    <s v="2015_7_6"/>
    <n v="42191"/>
    <x v="8"/>
    <x v="2"/>
    <s v="July"/>
    <x v="0"/>
    <s v="2015-July"/>
    <n v="0"/>
    <s v="Monday"/>
    <s v="FM4"/>
    <n v="2"/>
  </r>
  <r>
    <x v="1980"/>
    <x v="1731"/>
    <x v="0"/>
    <x v="0"/>
    <s v="2, Yashwant Place Market, Chanakyapuri, New Delhi"/>
    <s v="Chanakyapuri"/>
    <s v="Chanakyapuri, New Delhi"/>
    <n v="77.191784499999997"/>
    <n v="28.584137900000002"/>
    <x v="25"/>
    <s v="Indian Rupees(Rs.)"/>
    <x v="0"/>
    <x v="0"/>
    <x v="0"/>
    <s v="No"/>
    <n v="2"/>
    <n v="14"/>
    <n v="700"/>
    <x v="11"/>
    <s v="2010_7_22"/>
    <n v="40381"/>
    <x v="6"/>
    <x v="2"/>
    <s v="July"/>
    <x v="0"/>
    <s v="2010-July"/>
    <n v="3"/>
    <s v="Thursday"/>
    <s v="FM4"/>
    <n v="2"/>
  </r>
  <r>
    <x v="1981"/>
    <x v="215"/>
    <x v="0"/>
    <x v="0"/>
    <s v="FC 1, 3rd Floor, Food Court, DLF City Centre Mall, Shalimar Bagh, New Delhi"/>
    <s v="DLF City Centre Mall, Shalimar Bagh"/>
    <s v="DLF City Centre Mall, Shalimar Bagh, New Delhi"/>
    <n v="77.158177800000004"/>
    <n v="28.7030171"/>
    <x v="30"/>
    <s v="Indian Rupees(Rs.)"/>
    <x v="0"/>
    <x v="0"/>
    <x v="0"/>
    <s v="No"/>
    <n v="2"/>
    <n v="63"/>
    <n v="700"/>
    <x v="10"/>
    <s v="2018_7_24"/>
    <n v="43305"/>
    <x v="2"/>
    <x v="2"/>
    <s v="July"/>
    <x v="0"/>
    <s v="2018-July"/>
    <n v="1"/>
    <s v="Tuesday"/>
    <s v="FM4"/>
    <n v="2"/>
  </r>
  <r>
    <x v="1982"/>
    <x v="1732"/>
    <x v="0"/>
    <x v="0"/>
    <s v="Shop 11, DDA Market, Masjid Mod, Greater Kailash (GK) 3, New Delhi"/>
    <s v="Greater Kailash (GK) 3"/>
    <s v="Greater Kailash (GK) 3, New Delhi"/>
    <n v="77.235969119999993"/>
    <n v="28.537221769999999"/>
    <x v="2"/>
    <s v="Indian Rupees(Rs.)"/>
    <x v="0"/>
    <x v="1"/>
    <x v="0"/>
    <s v="No"/>
    <n v="2"/>
    <n v="159"/>
    <n v="700"/>
    <x v="9"/>
    <s v="2015_7_13"/>
    <n v="42198"/>
    <x v="8"/>
    <x v="2"/>
    <s v="July"/>
    <x v="0"/>
    <s v="2015-July"/>
    <n v="0"/>
    <s v="Monday"/>
    <s v="FM4"/>
    <n v="2"/>
  </r>
  <r>
    <x v="1983"/>
    <x v="1733"/>
    <x v="0"/>
    <x v="0"/>
    <s v="Hotel Regent Grand, 2/6 East Patel Nagar, Near Pusa Road, East Patel Nagar, New Delhi"/>
    <s v="Hotel Regent Grand, Karol Bagh"/>
    <s v="Hotel Regent Grand, Karol Bagh, New Delhi"/>
    <n v="77.172986399999999"/>
    <n v="28.643036500000001"/>
    <x v="7"/>
    <s v="Indian Rupees(Rs.)"/>
    <x v="0"/>
    <x v="0"/>
    <x v="0"/>
    <s v="No"/>
    <n v="2"/>
    <n v="7"/>
    <n v="700"/>
    <x v="10"/>
    <s v="2018_7_3"/>
    <n v="43284"/>
    <x v="2"/>
    <x v="2"/>
    <s v="July"/>
    <x v="0"/>
    <s v="2018-July"/>
    <n v="1"/>
    <s v="Tuesday"/>
    <s v="FM4"/>
    <n v="2"/>
  </r>
  <r>
    <x v="1984"/>
    <x v="1734"/>
    <x v="0"/>
    <x v="0"/>
    <s v="C4F, DDA Market, Janakpuri, New Delhi"/>
    <s v="Janakpuri"/>
    <s v="Janakpuri, New Delhi"/>
    <n v="77.090357019999999"/>
    <n v="28.616838269999999"/>
    <x v="8"/>
    <s v="Indian Rupees(Rs.)"/>
    <x v="0"/>
    <x v="1"/>
    <x v="0"/>
    <s v="No"/>
    <n v="2"/>
    <n v="60"/>
    <n v="700"/>
    <x v="4"/>
    <s v="2015_7_22"/>
    <n v="42207"/>
    <x v="8"/>
    <x v="2"/>
    <s v="July"/>
    <x v="0"/>
    <s v="2015-July"/>
    <n v="2"/>
    <s v="Wednesday"/>
    <s v="FM4"/>
    <n v="2"/>
  </r>
  <r>
    <x v="1985"/>
    <x v="215"/>
    <x v="0"/>
    <x v="0"/>
    <s v="61/34, 1st Floor, New Rohtak Road, Karol Bagh, New Delhi"/>
    <s v="Karol Bagh"/>
    <s v="Karol Bagh, New Delhi"/>
    <n v="77.193803119999998"/>
    <n v="28.658241449999998"/>
    <x v="30"/>
    <s v="Indian Rupees(Rs.)"/>
    <x v="0"/>
    <x v="0"/>
    <x v="0"/>
    <s v="No"/>
    <n v="2"/>
    <n v="43"/>
    <n v="700"/>
    <x v="4"/>
    <s v="2016_7_9"/>
    <n v="42560"/>
    <x v="1"/>
    <x v="2"/>
    <s v="July"/>
    <x v="0"/>
    <s v="2016-July"/>
    <n v="5"/>
    <s v="Saturday"/>
    <s v="FM4"/>
    <n v="2"/>
  </r>
  <r>
    <x v="1986"/>
    <x v="215"/>
    <x v="0"/>
    <x v="0"/>
    <s v="A-22, Ground Floor, Tagore Market, Kirti Nagar, New Delhi"/>
    <s v="Kirti Nagar"/>
    <s v="Kirti Nagar, New Delhi"/>
    <n v="77.137477599999997"/>
    <n v="28.6546527"/>
    <x v="30"/>
    <s v="Indian Rupees(Rs.)"/>
    <x v="0"/>
    <x v="0"/>
    <x v="0"/>
    <s v="No"/>
    <n v="2"/>
    <n v="57"/>
    <n v="700"/>
    <x v="15"/>
    <s v="2018_7_3"/>
    <n v="43284"/>
    <x v="2"/>
    <x v="2"/>
    <s v="July"/>
    <x v="0"/>
    <s v="2018-July"/>
    <n v="1"/>
    <s v="Tuesday"/>
    <s v="FM4"/>
    <n v="2"/>
  </r>
  <r>
    <x v="1987"/>
    <x v="1076"/>
    <x v="0"/>
    <x v="0"/>
    <s v="30 &amp; 31, Living Style Mall, Main Kalindi Kunj Road, Jasola, New Delhi"/>
    <s v="Living Style Mall, Jasola"/>
    <s v="Living Style Mall, Jasola, New Delhi"/>
    <n v="77.297259299999993"/>
    <n v="28.541297"/>
    <x v="8"/>
    <s v="Indian Rupees(Rs.)"/>
    <x v="0"/>
    <x v="1"/>
    <x v="0"/>
    <s v="No"/>
    <n v="2"/>
    <n v="75"/>
    <n v="700"/>
    <x v="11"/>
    <s v="2016_7_25"/>
    <n v="42576"/>
    <x v="1"/>
    <x v="2"/>
    <s v="July"/>
    <x v="0"/>
    <s v="2016-July"/>
    <n v="0"/>
    <s v="Monday"/>
    <s v="FM4"/>
    <n v="2"/>
  </r>
  <r>
    <x v="1988"/>
    <x v="1735"/>
    <x v="0"/>
    <x v="0"/>
    <s v="74, Mehar Chand Market, Lodhi Colony, New Delhi"/>
    <s v="Lodhi Colony"/>
    <s v="Lodhi Colony, New Delhi"/>
    <n v="77.226729000000006"/>
    <n v="28.584513399999999"/>
    <x v="630"/>
    <s v="Indian Rupees(Rs.)"/>
    <x v="0"/>
    <x v="1"/>
    <x v="0"/>
    <s v="No"/>
    <n v="2"/>
    <n v="98"/>
    <n v="700"/>
    <x v="4"/>
    <s v="2012_7_24"/>
    <n v="41114"/>
    <x v="5"/>
    <x v="2"/>
    <s v="July"/>
    <x v="0"/>
    <s v="2012-July"/>
    <n v="1"/>
    <s v="Tuesday"/>
    <s v="FM4"/>
    <n v="2"/>
  </r>
  <r>
    <x v="1989"/>
    <x v="1710"/>
    <x v="0"/>
    <x v="0"/>
    <s v="Shop 147, Mehar Chand Market, Lodhi Colony, New Delhi"/>
    <s v="Lodhi Colony"/>
    <s v="Lodhi Colony, New Delhi"/>
    <n v="77.226902199999998"/>
    <n v="28.5823705"/>
    <x v="624"/>
    <s v="Indian Rupees(Rs.)"/>
    <x v="1"/>
    <x v="1"/>
    <x v="0"/>
    <s v="No"/>
    <n v="2"/>
    <n v="171"/>
    <n v="700"/>
    <x v="15"/>
    <s v="2012_7_17"/>
    <n v="41107"/>
    <x v="5"/>
    <x v="2"/>
    <s v="July"/>
    <x v="0"/>
    <s v="2012-July"/>
    <n v="1"/>
    <s v="Tuesday"/>
    <s v="FM4"/>
    <n v="2"/>
  </r>
  <r>
    <x v="1990"/>
    <x v="1736"/>
    <x v="0"/>
    <x v="0"/>
    <s v="14, Navjivan Vihar, Malviya Nagar, New Delhi"/>
    <s v="Malviya Nagar"/>
    <s v="Malviya Nagar, New Delhi"/>
    <n v="77.200137699999999"/>
    <n v="28.5322332"/>
    <x v="631"/>
    <s v="Indian Rupees(Rs.)"/>
    <x v="0"/>
    <x v="1"/>
    <x v="0"/>
    <s v="No"/>
    <n v="2"/>
    <n v="55"/>
    <n v="700"/>
    <x v="5"/>
    <s v="2014_7_28"/>
    <n v="41848"/>
    <x v="4"/>
    <x v="2"/>
    <s v="July"/>
    <x v="0"/>
    <s v="2014-July"/>
    <n v="0"/>
    <s v="Monday"/>
    <s v="FM4"/>
    <n v="2"/>
  </r>
  <r>
    <x v="1991"/>
    <x v="1737"/>
    <x v="0"/>
    <x v="0"/>
    <s v="B1/12, Near Apeejay School, Malviya Nagar, New Delhi"/>
    <s v="Malviya Nagar"/>
    <s v="Malviya Nagar, New Delhi"/>
    <n v="77.217799600000006"/>
    <n v="28.537057699999998"/>
    <x v="147"/>
    <s v="Indian Rupees(Rs.)"/>
    <x v="0"/>
    <x v="1"/>
    <x v="0"/>
    <s v="No"/>
    <n v="2"/>
    <n v="60"/>
    <n v="700"/>
    <x v="9"/>
    <s v="2011_7_25"/>
    <n v="40749"/>
    <x v="3"/>
    <x v="2"/>
    <s v="July"/>
    <x v="0"/>
    <s v="2011-July"/>
    <n v="0"/>
    <s v="Monday"/>
    <s v="FM4"/>
    <n v="2"/>
  </r>
  <r>
    <x v="1992"/>
    <x v="215"/>
    <x v="0"/>
    <x v="0"/>
    <s v="F-14/12 A, Upper Ground Floor, Model Town 2, New Delhi"/>
    <s v="Model Town 2"/>
    <s v="Model Town 2, New Delhi"/>
    <n v="77.189987599999995"/>
    <n v="28.705888900000001"/>
    <x v="30"/>
    <s v="Indian Rupees(Rs.)"/>
    <x v="0"/>
    <x v="0"/>
    <x v="0"/>
    <s v="No"/>
    <n v="2"/>
    <n v="94"/>
    <n v="700"/>
    <x v="27"/>
    <s v="2012_7_3"/>
    <n v="41093"/>
    <x v="5"/>
    <x v="2"/>
    <s v="July"/>
    <x v="0"/>
    <s v="2012-July"/>
    <n v="1"/>
    <s v="Tuesday"/>
    <s v="FM4"/>
    <n v="2"/>
  </r>
  <r>
    <x v="1993"/>
    <x v="1738"/>
    <x v="0"/>
    <x v="0"/>
    <s v="Opposite Fun Cinema, Near Metro Station, Moti Nagar, New Delhi"/>
    <s v="Moti Nagar"/>
    <s v="Moti Nagar, New Delhi"/>
    <n v="77.139505299999996"/>
    <n v="28.6567194"/>
    <x v="2"/>
    <s v="Indian Rupees(Rs.)"/>
    <x v="0"/>
    <x v="0"/>
    <x v="0"/>
    <s v="No"/>
    <n v="2"/>
    <n v="57"/>
    <n v="700"/>
    <x v="4"/>
    <s v="2014_7_18"/>
    <n v="41838"/>
    <x v="4"/>
    <x v="2"/>
    <s v="July"/>
    <x v="0"/>
    <s v="2014-July"/>
    <n v="4"/>
    <s v="Friday"/>
    <s v="FM4"/>
    <n v="2"/>
  </r>
  <r>
    <x v="1994"/>
    <x v="215"/>
    <x v="0"/>
    <x v="0"/>
    <s v="G-11, 12, &amp; 17, Plot C-4, 5, &amp; 6, Aggarwal Cyber Plaza, Netaji Subhash Place, New Delhi"/>
    <s v="Netaji Subhash Place"/>
    <s v="Netaji Subhash Place, New Delhi"/>
    <n v="77.150628499999996"/>
    <n v="28.693695600000002"/>
    <x v="30"/>
    <s v="Indian Rupees(Rs.)"/>
    <x v="0"/>
    <x v="0"/>
    <x v="0"/>
    <s v="No"/>
    <n v="2"/>
    <n v="85"/>
    <n v="700"/>
    <x v="4"/>
    <s v="2014_7_20"/>
    <n v="41840"/>
    <x v="4"/>
    <x v="2"/>
    <s v="July"/>
    <x v="0"/>
    <s v="2014-July"/>
    <n v="6"/>
    <s v="Sunday"/>
    <s v="FM4"/>
    <n v="2"/>
  </r>
  <r>
    <x v="1995"/>
    <x v="777"/>
    <x v="0"/>
    <x v="0"/>
    <s v="1-2/5, Sagar Complex, New Rajdhani Enclave, Vikas Marg, Preet Vihar, New Delhi"/>
    <s v="Preet Vihar"/>
    <s v="Preet Vihar, New Delhi"/>
    <n v="77.296464099999994"/>
    <n v="28.642720199999999"/>
    <x v="24"/>
    <s v="Indian Rupees(Rs.)"/>
    <x v="0"/>
    <x v="1"/>
    <x v="0"/>
    <s v="No"/>
    <n v="2"/>
    <n v="84"/>
    <n v="700"/>
    <x v="28"/>
    <s v="2016_7_2"/>
    <n v="42553"/>
    <x v="1"/>
    <x v="2"/>
    <s v="July"/>
    <x v="0"/>
    <s v="2016-July"/>
    <n v="5"/>
    <s v="Saturday"/>
    <s v="FM4"/>
    <n v="2"/>
  </r>
  <r>
    <x v="1996"/>
    <x v="1739"/>
    <x v="0"/>
    <x v="0"/>
    <s v="53/5, Opposite Andhra Bank, Old Rajinder Nagar, Rajinder Nagar, New Delhi"/>
    <s v="Rajinder Nagar"/>
    <s v="Rajinder Nagar, New Delhi"/>
    <n v="77.184286799999995"/>
    <n v="28.640177999999999"/>
    <x v="560"/>
    <s v="Indian Rupees(Rs.)"/>
    <x v="0"/>
    <x v="1"/>
    <x v="0"/>
    <s v="No"/>
    <n v="2"/>
    <n v="617"/>
    <n v="700"/>
    <x v="21"/>
    <s v="2013_7_13"/>
    <n v="41468"/>
    <x v="0"/>
    <x v="2"/>
    <s v="July"/>
    <x v="0"/>
    <s v="2013-July"/>
    <n v="5"/>
    <s v="Saturday"/>
    <s v="FM4"/>
    <n v="2"/>
  </r>
  <r>
    <x v="1997"/>
    <x v="215"/>
    <x v="0"/>
    <x v="0"/>
    <s v="10/11, Garg Mall, Community Center, Rohini, New Delhi"/>
    <s v="Rohini"/>
    <s v="Rohini, New Delhi"/>
    <n v="77.114088300000006"/>
    <n v="28.734809800000001"/>
    <x v="30"/>
    <s v="Indian Rupees(Rs.)"/>
    <x v="0"/>
    <x v="0"/>
    <x v="0"/>
    <s v="No"/>
    <n v="2"/>
    <n v="123"/>
    <n v="700"/>
    <x v="9"/>
    <s v="2011_7_23"/>
    <n v="40747"/>
    <x v="3"/>
    <x v="2"/>
    <s v="July"/>
    <x v="0"/>
    <s v="2011-July"/>
    <n v="5"/>
    <s v="Saturday"/>
    <s v="FM4"/>
    <n v="2"/>
  </r>
  <r>
    <x v="1998"/>
    <x v="1740"/>
    <x v="0"/>
    <x v="0"/>
    <s v="69, Main IGNOU Road, Saket, New Delhi"/>
    <s v="Saket"/>
    <s v="Saket, New Delhi"/>
    <n v="77.205590419999993"/>
    <n v="28.515369459999999"/>
    <x v="632"/>
    <s v="Indian Rupees(Rs.)"/>
    <x v="0"/>
    <x v="1"/>
    <x v="0"/>
    <s v="No"/>
    <n v="2"/>
    <n v="42"/>
    <n v="700"/>
    <x v="4"/>
    <s v="2015_7_11"/>
    <n v="42196"/>
    <x v="8"/>
    <x v="2"/>
    <s v="July"/>
    <x v="0"/>
    <s v="2015-July"/>
    <n v="5"/>
    <s v="Saturday"/>
    <s v="FM4"/>
    <n v="2"/>
  </r>
  <r>
    <x v="1999"/>
    <x v="1741"/>
    <x v="0"/>
    <x v="0"/>
    <s v="1st Floor, Building 9, Opposite Venkateshwar College, Satyaniketan, New Delhi"/>
    <s v="Satyaniketan"/>
    <s v="Satyaniketan, New Delhi"/>
    <n v="77.167254299999996"/>
    <n v="28.587706900000001"/>
    <x v="633"/>
    <s v="Indian Rupees(Rs.)"/>
    <x v="0"/>
    <x v="1"/>
    <x v="0"/>
    <s v="No"/>
    <n v="2"/>
    <n v="43"/>
    <n v="700"/>
    <x v="21"/>
    <s v="2011_7_18"/>
    <n v="40742"/>
    <x v="3"/>
    <x v="2"/>
    <s v="July"/>
    <x v="0"/>
    <s v="2011-July"/>
    <n v="0"/>
    <s v="Monday"/>
    <s v="FM4"/>
    <n v="2"/>
  </r>
  <r>
    <x v="2000"/>
    <x v="1742"/>
    <x v="0"/>
    <x v="0"/>
    <s v="1st Floor, Select Citywalk Mall, Saket, New Delhi"/>
    <s v="Select Citywalk Mall, Saket"/>
    <s v="Select Citywalk Mall, Saket, New Delhi"/>
    <n v="77.219363700000002"/>
    <n v="28.528594500000001"/>
    <x v="7"/>
    <s v="Indian Rupees(Rs.)"/>
    <x v="0"/>
    <x v="0"/>
    <x v="0"/>
    <s v="No"/>
    <n v="2"/>
    <n v="417"/>
    <n v="700"/>
    <x v="21"/>
    <s v="2018_7_5"/>
    <n v="43286"/>
    <x v="2"/>
    <x v="2"/>
    <s v="July"/>
    <x v="0"/>
    <s v="2018-July"/>
    <n v="3"/>
    <s v="Thursday"/>
    <s v="FM4"/>
    <n v="2"/>
  </r>
  <r>
    <x v="2001"/>
    <x v="1743"/>
    <x v="0"/>
    <x v="0"/>
    <s v="E-4W, Ground Floor, Select Citywalk Mall, Saket, New Delhi"/>
    <s v="Select Citywalk Mall, Saket"/>
    <s v="Select Citywalk Mall, Saket, New Delhi"/>
    <n v="77.219308999999996"/>
    <n v="28.529136000000001"/>
    <x v="347"/>
    <s v="Indian Rupees(Rs.)"/>
    <x v="0"/>
    <x v="0"/>
    <x v="0"/>
    <s v="No"/>
    <n v="2"/>
    <n v="649"/>
    <n v="700"/>
    <x v="19"/>
    <s v="2011_7_2"/>
    <n v="40726"/>
    <x v="3"/>
    <x v="2"/>
    <s v="July"/>
    <x v="0"/>
    <s v="2011-July"/>
    <n v="5"/>
    <s v="Saturday"/>
    <s v="FM4"/>
    <n v="2"/>
  </r>
  <r>
    <x v="2002"/>
    <x v="1744"/>
    <x v="0"/>
    <x v="0"/>
    <s v="252-1/B, Shahpur Jat, New Delhi"/>
    <s v="Shahpur Jat"/>
    <s v="Shahpur Jat, New Delhi"/>
    <n v="77.215501200000006"/>
    <n v="28.5474113"/>
    <x v="47"/>
    <s v="Indian Rupees(Rs.)"/>
    <x v="0"/>
    <x v="1"/>
    <x v="0"/>
    <s v="No"/>
    <n v="2"/>
    <n v="82"/>
    <n v="700"/>
    <x v="24"/>
    <s v="2016_7_4"/>
    <n v="42555"/>
    <x v="1"/>
    <x v="2"/>
    <s v="July"/>
    <x v="0"/>
    <s v="2016-July"/>
    <n v="0"/>
    <s v="Monday"/>
    <s v="FM4"/>
    <n v="2"/>
  </r>
  <r>
    <x v="2003"/>
    <x v="215"/>
    <x v="0"/>
    <x v="0"/>
    <s v="E-18, 1st Floor, Main Market, South Extension 2, New Delhi"/>
    <s v="South Extension 2"/>
    <s v="South Extension 2, New Delhi"/>
    <n v="77.219881299999997"/>
    <n v="28.568108899999999"/>
    <x v="30"/>
    <s v="Indian Rupees(Rs.)"/>
    <x v="0"/>
    <x v="0"/>
    <x v="0"/>
    <s v="No"/>
    <n v="2"/>
    <n v="63"/>
    <n v="700"/>
    <x v="20"/>
    <s v="2012_7_9"/>
    <n v="41099"/>
    <x v="5"/>
    <x v="2"/>
    <s v="July"/>
    <x v="0"/>
    <s v="2012-July"/>
    <n v="0"/>
    <s v="Monday"/>
    <s v="FM4"/>
    <n v="2"/>
  </r>
  <r>
    <x v="2004"/>
    <x v="215"/>
    <x v="0"/>
    <x v="0"/>
    <s v="30, 31, &amp; 32, Upper Ground Floor, Ansal Chambers-1, Bhikaji Cama Place, New Delhi"/>
    <s v="Bhikaji Cama Place"/>
    <s v="Bhikaji Cama Place, New Delhi"/>
    <n v="77.188949320000006"/>
    <n v="28.56902165"/>
    <x v="30"/>
    <s v="Indian Rupees(Rs.)"/>
    <x v="0"/>
    <x v="0"/>
    <x v="0"/>
    <s v="No"/>
    <n v="2"/>
    <n v="71"/>
    <n v="700"/>
    <x v="26"/>
    <s v="2010_6_26"/>
    <n v="40355"/>
    <x v="6"/>
    <x v="3"/>
    <s v="June"/>
    <x v="1"/>
    <s v="2010-June"/>
    <n v="5"/>
    <s v="Saturday"/>
    <s v="FM3"/>
    <n v="1"/>
  </r>
  <r>
    <x v="2005"/>
    <x v="1745"/>
    <x v="0"/>
    <x v="0"/>
    <s v="1st Floor, DLF Promenade Mall, Vasant Kunj, New Delhi"/>
    <s v="DLF Promenade Mall, Vasant Kunj"/>
    <s v="DLF Promenade Mall, Vasant Kunj, New Delhi"/>
    <n v="77.156936819999999"/>
    <n v="28.542709240000001"/>
    <x v="634"/>
    <s v="Indian Rupees(Rs.)"/>
    <x v="0"/>
    <x v="0"/>
    <x v="0"/>
    <s v="No"/>
    <n v="2"/>
    <n v="69"/>
    <n v="700"/>
    <x v="21"/>
    <s v="2012_6_22"/>
    <n v="41082"/>
    <x v="5"/>
    <x v="3"/>
    <s v="June"/>
    <x v="1"/>
    <s v="2012-June"/>
    <n v="4"/>
    <s v="Friday"/>
    <s v="FM3"/>
    <n v="1"/>
  </r>
  <r>
    <x v="2006"/>
    <x v="1746"/>
    <x v="0"/>
    <x v="0"/>
    <s v="18/31, 1st Floor, Main Market, East Patel Nagar, New Delhi"/>
    <s v="East Patel Nagar"/>
    <s v="East Patel Nagar, New Delhi"/>
    <n v="77.172685400000006"/>
    <n v="28.645259299999999"/>
    <x v="635"/>
    <s v="Indian Rupees(Rs.)"/>
    <x v="0"/>
    <x v="0"/>
    <x v="0"/>
    <s v="No"/>
    <n v="2"/>
    <n v="39"/>
    <n v="700"/>
    <x v="11"/>
    <s v="2013_6_6"/>
    <n v="41431"/>
    <x v="0"/>
    <x v="3"/>
    <s v="June"/>
    <x v="1"/>
    <s v="2013-June"/>
    <n v="3"/>
    <s v="Thursday"/>
    <s v="FM3"/>
    <n v="1"/>
  </r>
  <r>
    <x v="2007"/>
    <x v="215"/>
    <x v="0"/>
    <x v="0"/>
    <s v="M-83, Main Market, Greater Kailash (GK) 2, New Delhi"/>
    <s v="Greater Kailash (GK) 2"/>
    <s v="Greater Kailash (GK) 2, New Delhi"/>
    <n v="77.242837399999999"/>
    <n v="28.5321867"/>
    <x v="30"/>
    <s v="Indian Rupees(Rs.)"/>
    <x v="0"/>
    <x v="0"/>
    <x v="0"/>
    <s v="No"/>
    <n v="2"/>
    <n v="138"/>
    <n v="700"/>
    <x v="11"/>
    <s v="2018_6_14"/>
    <n v="43265"/>
    <x v="2"/>
    <x v="3"/>
    <s v="June"/>
    <x v="1"/>
    <s v="2018-June"/>
    <n v="3"/>
    <s v="Thursday"/>
    <s v="FM3"/>
    <n v="1"/>
  </r>
  <r>
    <x v="2008"/>
    <x v="215"/>
    <x v="0"/>
    <x v="0"/>
    <s v="G1-G3, B Block, Community Centre, Allied Chambers, Janakpuri, New Delhi"/>
    <s v="Janakpuri"/>
    <s v="Janakpuri, New Delhi"/>
    <n v="77.0903177"/>
    <n v="28.6298073"/>
    <x v="30"/>
    <s v="Indian Rupees(Rs.)"/>
    <x v="0"/>
    <x v="0"/>
    <x v="0"/>
    <s v="No"/>
    <n v="2"/>
    <n v="88"/>
    <n v="700"/>
    <x v="4"/>
    <s v="2018_6_20"/>
    <n v="43271"/>
    <x v="2"/>
    <x v="3"/>
    <s v="June"/>
    <x v="1"/>
    <s v="2018-June"/>
    <n v="2"/>
    <s v="Wednesday"/>
    <s v="FM3"/>
    <n v="1"/>
  </r>
  <r>
    <x v="2009"/>
    <x v="1747"/>
    <x v="0"/>
    <x v="0"/>
    <s v="30, Krishna Market, Opposite Deshbandu Collage, Kalkaji, New Delhi"/>
    <s v="Kalkaji"/>
    <s v="Kalkaji, New Delhi"/>
    <n v="77.256574520000001"/>
    <n v="28.541854229999998"/>
    <x v="2"/>
    <s v="Indian Rupees(Rs.)"/>
    <x v="0"/>
    <x v="0"/>
    <x v="0"/>
    <s v="No"/>
    <n v="2"/>
    <n v="67"/>
    <n v="700"/>
    <x v="15"/>
    <s v="2012_6_13"/>
    <n v="41073"/>
    <x v="5"/>
    <x v="3"/>
    <s v="June"/>
    <x v="1"/>
    <s v="2012-June"/>
    <n v="2"/>
    <s v="Wednesday"/>
    <s v="FM3"/>
    <n v="1"/>
  </r>
  <r>
    <x v="2010"/>
    <x v="1748"/>
    <x v="0"/>
    <x v="0"/>
    <s v="67-A, Khan Market, New Delhi"/>
    <s v="Khan Market"/>
    <s v="Khan Market, New Delhi"/>
    <n v="77.226594300000002"/>
    <n v="28.599780899999999"/>
    <x v="636"/>
    <s v="Indian Rupees(Rs.)"/>
    <x v="0"/>
    <x v="1"/>
    <x v="0"/>
    <s v="No"/>
    <n v="2"/>
    <n v="391"/>
    <n v="700"/>
    <x v="5"/>
    <s v="2016_6_24"/>
    <n v="42545"/>
    <x v="1"/>
    <x v="3"/>
    <s v="June"/>
    <x v="1"/>
    <s v="2016-June"/>
    <n v="4"/>
    <s v="Friday"/>
    <s v="FM3"/>
    <n v="1"/>
  </r>
  <r>
    <x v="2011"/>
    <x v="1749"/>
    <x v="0"/>
    <x v="0"/>
    <s v="A-5/18  Krishna Nagar, Krishna Nagar, New Delhi"/>
    <s v="Krishna Nagar"/>
    <s v="Krishna Nagar, New Delhi"/>
    <n v="77.278339970000005"/>
    <n v="28.659511810000001"/>
    <x v="3"/>
    <s v="Indian Rupees(Rs.)"/>
    <x v="0"/>
    <x v="0"/>
    <x v="0"/>
    <s v="No"/>
    <n v="2"/>
    <n v="10"/>
    <n v="700"/>
    <x v="20"/>
    <s v="2015_6_8"/>
    <n v="42163"/>
    <x v="8"/>
    <x v="3"/>
    <s v="June"/>
    <x v="1"/>
    <s v="2015-June"/>
    <n v="0"/>
    <s v="Monday"/>
    <s v="FM3"/>
    <n v="1"/>
  </r>
  <r>
    <x v="2012"/>
    <x v="1750"/>
    <x v="0"/>
    <x v="0"/>
    <s v="1/9C, Main Road, Taimoor Nagar, New Friends Colony, New Delhi"/>
    <s v="New Friends Colony"/>
    <s v="New Friends Colony, New Delhi"/>
    <n v="77.266521490000002"/>
    <n v="28.570866089999999"/>
    <x v="2"/>
    <s v="Indian Rupees(Rs.)"/>
    <x v="0"/>
    <x v="0"/>
    <x v="0"/>
    <s v="No"/>
    <n v="2"/>
    <n v="8"/>
    <n v="700"/>
    <x v="20"/>
    <s v="2012_6_10"/>
    <n v="41070"/>
    <x v="5"/>
    <x v="3"/>
    <s v="June"/>
    <x v="1"/>
    <s v="2012-June"/>
    <n v="6"/>
    <s v="Sunday"/>
    <s v="FM3"/>
    <n v="1"/>
  </r>
  <r>
    <x v="2013"/>
    <x v="1751"/>
    <x v="0"/>
    <x v="0"/>
    <s v="Shop 99, Sarai Jullena, Near Escort Hospital, Near New Friends Colony, New Delhi"/>
    <s v="New Friends Colony"/>
    <s v="New Friends Colony, New Delhi"/>
    <n v="77.272509189999994"/>
    <n v="28.559411730000001"/>
    <x v="3"/>
    <s v="Indian Rupees(Rs.)"/>
    <x v="0"/>
    <x v="0"/>
    <x v="0"/>
    <s v="No"/>
    <n v="2"/>
    <n v="28"/>
    <n v="700"/>
    <x v="20"/>
    <s v="2014_6_4"/>
    <n v="41794"/>
    <x v="4"/>
    <x v="3"/>
    <s v="June"/>
    <x v="1"/>
    <s v="2014-June"/>
    <n v="2"/>
    <s v="Wednesday"/>
    <s v="FM3"/>
    <n v="1"/>
  </r>
  <r>
    <x v="2014"/>
    <x v="1752"/>
    <x v="0"/>
    <x v="0"/>
    <s v="C-42, Industrial Area, Okhla Phase 2, New Delhi"/>
    <s v="Okhla Phase 2"/>
    <s v="Okhla Phase 2, New Delhi"/>
    <n v="77.278197599999999"/>
    <n v="28.534530400000001"/>
    <x v="47"/>
    <s v="Indian Rupees(Rs.)"/>
    <x v="0"/>
    <x v="0"/>
    <x v="0"/>
    <s v="No"/>
    <n v="2"/>
    <n v="6"/>
    <n v="700"/>
    <x v="10"/>
    <s v="2012_6_9"/>
    <n v="41069"/>
    <x v="5"/>
    <x v="3"/>
    <s v="June"/>
    <x v="1"/>
    <s v="2012-June"/>
    <n v="5"/>
    <s v="Saturday"/>
    <s v="FM3"/>
    <n v="1"/>
  </r>
  <r>
    <x v="2015"/>
    <x v="1753"/>
    <x v="0"/>
    <x v="0"/>
    <s v="899, Chandiwaali Galli, Main Bazar, Paharganj, New Delhi"/>
    <s v="Paharganj"/>
    <s v="Paharganj, New Delhi"/>
    <n v="77.215377779999997"/>
    <n v="28.64251389"/>
    <x v="637"/>
    <s v="Indian Rupees(Rs.)"/>
    <x v="0"/>
    <x v="0"/>
    <x v="0"/>
    <s v="No"/>
    <n v="2"/>
    <n v="19"/>
    <n v="700"/>
    <x v="27"/>
    <s v="2015_6_19"/>
    <n v="42174"/>
    <x v="8"/>
    <x v="3"/>
    <s v="June"/>
    <x v="1"/>
    <s v="2015-June"/>
    <n v="4"/>
    <s v="Friday"/>
    <s v="FM3"/>
    <n v="1"/>
  </r>
  <r>
    <x v="2016"/>
    <x v="215"/>
    <x v="0"/>
    <x v="0"/>
    <s v="11, PVR Anupam Complex, Community Centre"/>
    <s v="PVR Anupam Complex"/>
    <s v="PVR Anupam Complex, New Delhi"/>
    <n v="77.207551899999999"/>
    <n v="28.523269299999999"/>
    <x v="30"/>
    <s v="Indian Rupees(Rs.)"/>
    <x v="0"/>
    <x v="0"/>
    <x v="0"/>
    <s v="No"/>
    <n v="2"/>
    <n v="253"/>
    <n v="700"/>
    <x v="28"/>
    <s v="2010_6_15"/>
    <n v="40344"/>
    <x v="6"/>
    <x v="3"/>
    <s v="June"/>
    <x v="1"/>
    <s v="2010-June"/>
    <n v="1"/>
    <s v="Tuesday"/>
    <s v="FM3"/>
    <n v="1"/>
  </r>
  <r>
    <x v="2017"/>
    <x v="215"/>
    <x v="0"/>
    <x v="0"/>
    <s v="1, Ground Floor, Plot 22-B, Pusa Road, Bada Bazar Marg, Rajinder Nagar, New Delhi"/>
    <s v="Rajinder Nagar"/>
    <s v="Rajinder Nagar, New Delhi"/>
    <n v="77.186539999999994"/>
    <n v="28.643164800000001"/>
    <x v="30"/>
    <s v="Indian Rupees(Rs.)"/>
    <x v="0"/>
    <x v="0"/>
    <x v="0"/>
    <s v="No"/>
    <n v="2"/>
    <n v="119"/>
    <n v="700"/>
    <x v="20"/>
    <s v="2014_6_14"/>
    <n v="41804"/>
    <x v="4"/>
    <x v="3"/>
    <s v="June"/>
    <x v="1"/>
    <s v="2014-June"/>
    <n v="5"/>
    <s v="Saturday"/>
    <s v="FM3"/>
    <n v="1"/>
  </r>
  <r>
    <x v="2018"/>
    <x v="1754"/>
    <x v="0"/>
    <x v="0"/>
    <s v="Shop G3, G4, Opposite Surya Continental, J Block, Rajouri Garden, New Delhi"/>
    <s v="Rajouri Garden"/>
    <s v="Rajouri Garden, New Delhi"/>
    <n v="77.120145800000003"/>
    <n v="28.638774399999999"/>
    <x v="49"/>
    <s v="Indian Rupees(Rs.)"/>
    <x v="0"/>
    <x v="1"/>
    <x v="0"/>
    <s v="No"/>
    <n v="2"/>
    <n v="8"/>
    <n v="700"/>
    <x v="20"/>
    <s v="2016_6_12"/>
    <n v="42533"/>
    <x v="1"/>
    <x v="3"/>
    <s v="June"/>
    <x v="1"/>
    <s v="2016-June"/>
    <n v="6"/>
    <s v="Sunday"/>
    <s v="FM3"/>
    <n v="1"/>
  </r>
  <r>
    <x v="2019"/>
    <x v="1755"/>
    <x v="0"/>
    <x v="0"/>
    <s v="2-A, Main Market, Sarita Vihar, New Delhi"/>
    <s v="Sarita Vihar"/>
    <s v="Sarita Vihar, New Delhi"/>
    <n v="77.297035699999995"/>
    <n v="28.532557600000001"/>
    <x v="638"/>
    <s v="Indian Rupees(Rs.)"/>
    <x v="0"/>
    <x v="1"/>
    <x v="0"/>
    <s v="No"/>
    <n v="2"/>
    <n v="15"/>
    <n v="700"/>
    <x v="17"/>
    <s v="2016_6_14"/>
    <n v="42535"/>
    <x v="1"/>
    <x v="3"/>
    <s v="June"/>
    <x v="1"/>
    <s v="2016-June"/>
    <n v="1"/>
    <s v="Tuesday"/>
    <s v="FM3"/>
    <n v="1"/>
  </r>
  <r>
    <x v="2020"/>
    <x v="1756"/>
    <x v="0"/>
    <x v="0"/>
    <s v="5-H, 1st Floor, Jungi House, Shahpur Jat, New Delhi"/>
    <s v="Shahpur Jat"/>
    <s v="Shahpur Jat, New Delhi"/>
    <n v="77.212716499999999"/>
    <n v="28.549207800000001"/>
    <x v="420"/>
    <s v="Indian Rupees(Rs.)"/>
    <x v="0"/>
    <x v="1"/>
    <x v="0"/>
    <s v="No"/>
    <n v="2"/>
    <n v="88"/>
    <n v="700"/>
    <x v="19"/>
    <s v="2017_6_2"/>
    <n v="42888"/>
    <x v="7"/>
    <x v="3"/>
    <s v="June"/>
    <x v="1"/>
    <s v="2017-June"/>
    <n v="4"/>
    <s v="Friday"/>
    <s v="FM3"/>
    <n v="1"/>
  </r>
  <r>
    <x v="2021"/>
    <x v="1757"/>
    <x v="0"/>
    <x v="0"/>
    <s v="126, Sunder Nagar, New Delhi"/>
    <s v="Sunder Nagar"/>
    <s v="Sunder Nagar, New Delhi"/>
    <n v="77.242604400000005"/>
    <n v="28.599222600000001"/>
    <x v="42"/>
    <s v="Indian Rupees(Rs.)"/>
    <x v="0"/>
    <x v="0"/>
    <x v="0"/>
    <s v="No"/>
    <n v="2"/>
    <n v="44"/>
    <n v="700"/>
    <x v="7"/>
    <s v="2014_6_17"/>
    <n v="41807"/>
    <x v="4"/>
    <x v="3"/>
    <s v="June"/>
    <x v="1"/>
    <s v="2014-June"/>
    <n v="1"/>
    <s v="Tuesday"/>
    <s v="FM3"/>
    <n v="1"/>
  </r>
  <r>
    <x v="2022"/>
    <x v="1758"/>
    <x v="0"/>
    <x v="0"/>
    <s v="1st Floor, The India Mall, New Friends Colony, New Delhi"/>
    <s v="The India Mall, New Friends Colony"/>
    <s v="The India Mall, New Friends Colony, New Delhi"/>
    <n v="77.268856690000007"/>
    <n v="28.56179522"/>
    <x v="639"/>
    <s v="Indian Rupees(Rs.)"/>
    <x v="0"/>
    <x v="0"/>
    <x v="0"/>
    <s v="No"/>
    <n v="2"/>
    <n v="19"/>
    <n v="700"/>
    <x v="27"/>
    <s v="2011_6_11"/>
    <n v="40705"/>
    <x v="3"/>
    <x v="3"/>
    <s v="June"/>
    <x v="1"/>
    <s v="2011-June"/>
    <n v="5"/>
    <s v="Saturday"/>
    <s v="FM3"/>
    <n v="1"/>
  </r>
  <r>
    <x v="2023"/>
    <x v="1759"/>
    <x v="0"/>
    <x v="0"/>
    <s v="A-67, Shyam Nagar, Punjabi Market, Tilak Nagar, New Delhi"/>
    <s v="Tilak Nagar"/>
    <s v="Tilak Nagar, New Delhi"/>
    <n v="77.102513000000002"/>
    <n v="28.644093000000002"/>
    <x v="49"/>
    <s v="Indian Rupees(Rs.)"/>
    <x v="0"/>
    <x v="0"/>
    <x v="0"/>
    <s v="No"/>
    <n v="2"/>
    <n v="3"/>
    <n v="700"/>
    <x v="0"/>
    <s v="2013_6_5"/>
    <n v="41430"/>
    <x v="0"/>
    <x v="3"/>
    <s v="June"/>
    <x v="1"/>
    <s v="2013-June"/>
    <n v="2"/>
    <s v="Wednesday"/>
    <s v="FM3"/>
    <n v="1"/>
  </r>
  <r>
    <x v="2024"/>
    <x v="215"/>
    <x v="0"/>
    <x v="0"/>
    <s v="M-42, Connaught Place, New Delhi"/>
    <s v="Connaught Place"/>
    <s v="Connaught Place, New Delhi"/>
    <n v="77.222895899999997"/>
    <n v="28.633231200000001"/>
    <x v="30"/>
    <s v="Indian Rupees(Rs.)"/>
    <x v="0"/>
    <x v="0"/>
    <x v="0"/>
    <s v="No"/>
    <n v="2"/>
    <n v="336"/>
    <n v="700"/>
    <x v="21"/>
    <s v="2017_5_25"/>
    <n v="42880"/>
    <x v="7"/>
    <x v="4"/>
    <s v="May"/>
    <x v="1"/>
    <s v="2017-May"/>
    <n v="3"/>
    <s v="Thursday"/>
    <s v="FM2"/>
    <n v="1"/>
  </r>
  <r>
    <x v="2025"/>
    <x v="215"/>
    <x v="0"/>
    <x v="0"/>
    <s v="Ground Floor, E-23, Netaji Subhash Marg, Opposite Golcha Cinema, Daryaganj, New Delhi"/>
    <s v="Daryaganj"/>
    <s v="Daryaganj, New Delhi"/>
    <n v="77.240214100000003"/>
    <n v="28.644055600000002"/>
    <x v="30"/>
    <s v="Indian Rupees(Rs.)"/>
    <x v="0"/>
    <x v="0"/>
    <x v="0"/>
    <s v="No"/>
    <n v="2"/>
    <n v="32"/>
    <n v="700"/>
    <x v="24"/>
    <s v="2014_5_19"/>
    <n v="41778"/>
    <x v="4"/>
    <x v="4"/>
    <s v="May"/>
    <x v="1"/>
    <s v="2014-May"/>
    <n v="0"/>
    <s v="Monday"/>
    <s v="FM2"/>
    <n v="1"/>
  </r>
  <r>
    <x v="2026"/>
    <x v="1760"/>
    <x v="0"/>
    <x v="0"/>
    <s v="108 &amp; 126, Flyover Market, Defence Colony, New Delhi"/>
    <s v="Defence Colony"/>
    <s v="Defence Colony, New Delhi"/>
    <n v="77.238853800000001"/>
    <n v="28.578049199999999"/>
    <x v="370"/>
    <s v="Indian Rupees(Rs.)"/>
    <x v="0"/>
    <x v="1"/>
    <x v="0"/>
    <s v="No"/>
    <n v="2"/>
    <n v="104"/>
    <n v="700"/>
    <x v="4"/>
    <s v="2012_5_16"/>
    <n v="41045"/>
    <x v="5"/>
    <x v="4"/>
    <s v="May"/>
    <x v="1"/>
    <s v="2012-May"/>
    <n v="2"/>
    <s v="Wednesday"/>
    <s v="FM2"/>
    <n v="1"/>
  </r>
  <r>
    <x v="2027"/>
    <x v="1761"/>
    <x v="0"/>
    <x v="0"/>
    <s v="74-A, Near Gate 1, GTB Nagar Metro Station, Kingsway Camp Chowk, Delhi University-GTB Nagar, New Delhi"/>
    <s v="Delhi University-GTB Nagar"/>
    <s v="Delhi University-GTB Nagar, New Delhi"/>
    <n v="77.205132399999997"/>
    <n v="28.6989923"/>
    <x v="594"/>
    <s v="Indian Rupees(Rs.)"/>
    <x v="0"/>
    <x v="0"/>
    <x v="0"/>
    <s v="No"/>
    <n v="2"/>
    <n v="173"/>
    <n v="700"/>
    <x v="4"/>
    <s v="2013_5_26"/>
    <n v="41420"/>
    <x v="0"/>
    <x v="4"/>
    <s v="May"/>
    <x v="1"/>
    <s v="2013-May"/>
    <n v="6"/>
    <s v="Sunday"/>
    <s v="FM2"/>
    <n v="1"/>
  </r>
  <r>
    <x v="2028"/>
    <x v="215"/>
    <x v="0"/>
    <x v="0"/>
    <s v="Shop G2, Ground Floor, Metro Station, Dilshad Garden, New Delhi"/>
    <s v="Dilshad Garden"/>
    <s v="Dilshad Garden, New Delhi"/>
    <n v="77.3219584"/>
    <n v="28.6760676"/>
    <x v="30"/>
    <s v="Indian Rupees(Rs.)"/>
    <x v="0"/>
    <x v="0"/>
    <x v="0"/>
    <s v="No"/>
    <n v="2"/>
    <n v="87"/>
    <n v="700"/>
    <x v="15"/>
    <s v="2012_5_10"/>
    <n v="41039"/>
    <x v="5"/>
    <x v="4"/>
    <s v="May"/>
    <x v="1"/>
    <s v="2012-May"/>
    <n v="3"/>
    <s v="Thursday"/>
    <s v="FM2"/>
    <n v="1"/>
  </r>
  <r>
    <x v="2029"/>
    <x v="1721"/>
    <x v="0"/>
    <x v="0"/>
    <s v="254-256, 1st Floor, DLF Promenade Mall, Vasant Kunj, New Delhi"/>
    <s v="DLF Promenade Mall, Vasant Kunj"/>
    <s v="DLF Promenade Mall, Vasant Kunj, New Delhi"/>
    <n v="77.155572219999996"/>
    <n v="28.54234722"/>
    <x v="7"/>
    <s v="Indian Rupees(Rs.)"/>
    <x v="0"/>
    <x v="0"/>
    <x v="0"/>
    <s v="No"/>
    <n v="2"/>
    <n v="109"/>
    <n v="700"/>
    <x v="3"/>
    <s v="2013_5_14"/>
    <n v="41408"/>
    <x v="0"/>
    <x v="4"/>
    <s v="May"/>
    <x v="1"/>
    <s v="2013-May"/>
    <n v="1"/>
    <s v="Tuesday"/>
    <s v="FM2"/>
    <n v="1"/>
  </r>
  <r>
    <x v="2030"/>
    <x v="1762"/>
    <x v="0"/>
    <x v="0"/>
    <s v="227-B, Sant Nagar, East of Kailash, New Delhi"/>
    <s v="East of Kailash"/>
    <s v="East of Kailash, New Delhi"/>
    <n v="77.249658780000004"/>
    <n v="28.55559431"/>
    <x v="8"/>
    <s v="Indian Rupees(Rs.)"/>
    <x v="0"/>
    <x v="1"/>
    <x v="0"/>
    <s v="No"/>
    <n v="2"/>
    <n v="38"/>
    <n v="700"/>
    <x v="11"/>
    <s v="2016_5_13"/>
    <n v="42503"/>
    <x v="1"/>
    <x v="4"/>
    <s v="May"/>
    <x v="1"/>
    <s v="2016-May"/>
    <n v="4"/>
    <s v="Friday"/>
    <s v="FM2"/>
    <n v="1"/>
  </r>
  <r>
    <x v="2031"/>
    <x v="215"/>
    <x v="0"/>
    <x v="0"/>
    <s v="K-74/A, Chachi Building, Krishna Nagar, New Delhi"/>
    <s v="Krishna Nagar"/>
    <s v="Krishna Nagar, New Delhi"/>
    <n v="77.278816399999997"/>
    <n v="28.66104399"/>
    <x v="30"/>
    <s v="Indian Rupees(Rs.)"/>
    <x v="0"/>
    <x v="0"/>
    <x v="0"/>
    <s v="No"/>
    <n v="2"/>
    <n v="75"/>
    <n v="700"/>
    <x v="13"/>
    <s v="2016_5_14"/>
    <n v="42504"/>
    <x v="1"/>
    <x v="4"/>
    <s v="May"/>
    <x v="1"/>
    <s v="2016-May"/>
    <n v="5"/>
    <s v="Saturday"/>
    <s v="FM2"/>
    <n v="1"/>
  </r>
  <r>
    <x v="2032"/>
    <x v="1763"/>
    <x v="0"/>
    <x v="0"/>
    <s v="50-D, Savitri Nagar, Main Road, Malviya Nagar, New Delhi"/>
    <s v="Malviya Nagar"/>
    <s v="Malviya Nagar, New Delhi"/>
    <n v="77.218507099999997"/>
    <n v="28.5406266"/>
    <x v="370"/>
    <s v="Indian Rupees(Rs.)"/>
    <x v="0"/>
    <x v="1"/>
    <x v="0"/>
    <s v="No"/>
    <n v="2"/>
    <n v="259"/>
    <n v="700"/>
    <x v="9"/>
    <s v="2013_5_6"/>
    <n v="41400"/>
    <x v="0"/>
    <x v="4"/>
    <s v="May"/>
    <x v="1"/>
    <s v="2013-May"/>
    <n v="0"/>
    <s v="Monday"/>
    <s v="FM2"/>
    <n v="1"/>
  </r>
  <r>
    <x v="2033"/>
    <x v="1504"/>
    <x v="0"/>
    <x v="0"/>
    <s v="2nd Floor, Food Court, Pacific Mall, Tagore Garden, New Delhi"/>
    <s v="Pacific Mall, Tagore Garden"/>
    <s v="Pacific Mall, Tagore Garden, New Delhi"/>
    <n v="77.106305899999995"/>
    <n v="28.642622800000002"/>
    <x v="2"/>
    <s v="Indian Rupees(Rs.)"/>
    <x v="0"/>
    <x v="0"/>
    <x v="0"/>
    <s v="No"/>
    <n v="2"/>
    <n v="46"/>
    <n v="700"/>
    <x v="17"/>
    <s v="2014_5_9"/>
    <n v="41768"/>
    <x v="4"/>
    <x v="4"/>
    <s v="May"/>
    <x v="1"/>
    <s v="2014-May"/>
    <n v="4"/>
    <s v="Friday"/>
    <s v="FM2"/>
    <n v="1"/>
  </r>
  <r>
    <x v="2034"/>
    <x v="1764"/>
    <x v="0"/>
    <x v="0"/>
    <s v="C7, Soami Nagar South, Panchsheel Park, New Delhi"/>
    <s v="Panchsheel Park"/>
    <s v="Panchsheel Park, New Delhi"/>
    <n v="77.226094399999994"/>
    <n v="28.5420321"/>
    <x v="22"/>
    <s v="Indian Rupees(Rs.)"/>
    <x v="0"/>
    <x v="0"/>
    <x v="0"/>
    <s v="No"/>
    <n v="2"/>
    <n v="11"/>
    <n v="700"/>
    <x v="13"/>
    <s v="2011_5_26"/>
    <n v="40689"/>
    <x v="3"/>
    <x v="4"/>
    <s v="May"/>
    <x v="1"/>
    <s v="2011-May"/>
    <n v="3"/>
    <s v="Thursday"/>
    <s v="FM2"/>
    <n v="1"/>
  </r>
  <r>
    <x v="2035"/>
    <x v="1697"/>
    <x v="0"/>
    <x v="0"/>
    <s v="Shop 183, Avtar Enclave, Paschim Vihar, New Delhi"/>
    <s v="Paschim Vihar"/>
    <s v="Paschim Vihar, New Delhi"/>
    <n v="77.1044433"/>
    <n v="28.676472700000001"/>
    <x v="147"/>
    <s v="Indian Rupees(Rs.)"/>
    <x v="0"/>
    <x v="1"/>
    <x v="0"/>
    <s v="No"/>
    <n v="2"/>
    <n v="50"/>
    <n v="700"/>
    <x v="11"/>
    <s v="2016_5_7"/>
    <n v="42497"/>
    <x v="1"/>
    <x v="4"/>
    <s v="May"/>
    <x v="1"/>
    <s v="2016-May"/>
    <n v="5"/>
    <s v="Saturday"/>
    <s v="FM2"/>
    <n v="1"/>
  </r>
  <r>
    <x v="2036"/>
    <x v="1765"/>
    <x v="0"/>
    <x v="0"/>
    <s v="Near TDI Mall, Rajouri Garden, New Delhi"/>
    <s v="Rajouri Garden"/>
    <s v="Rajouri Garden, New Delhi"/>
    <n v="77.119994759999997"/>
    <n v="28.650811959999999"/>
    <x v="31"/>
    <s v="Indian Rupees(Rs.)"/>
    <x v="0"/>
    <x v="1"/>
    <x v="0"/>
    <s v="No"/>
    <n v="2"/>
    <n v="229"/>
    <n v="700"/>
    <x v="2"/>
    <s v="2018_5_24"/>
    <n v="43244"/>
    <x v="2"/>
    <x v="4"/>
    <s v="May"/>
    <x v="1"/>
    <s v="2018-May"/>
    <n v="3"/>
    <s v="Thursday"/>
    <s v="FM2"/>
    <n v="1"/>
  </r>
  <r>
    <x v="2037"/>
    <x v="1766"/>
    <x v="0"/>
    <x v="0"/>
    <s v="294, 2nd Floor, Satyaniketan, New Delhi"/>
    <s v="Satyaniketan"/>
    <s v="Satyaniketan, New Delhi"/>
    <n v="77.169231300000007"/>
    <n v="28.588702600000001"/>
    <x v="475"/>
    <s v="Indian Rupees(Rs.)"/>
    <x v="0"/>
    <x v="0"/>
    <x v="0"/>
    <s v="No"/>
    <n v="2"/>
    <n v="178"/>
    <n v="700"/>
    <x v="4"/>
    <s v="2018_5_9"/>
    <n v="43229"/>
    <x v="2"/>
    <x v="4"/>
    <s v="May"/>
    <x v="1"/>
    <s v="2018-May"/>
    <n v="2"/>
    <s v="Wednesday"/>
    <s v="FM2"/>
    <n v="1"/>
  </r>
  <r>
    <x v="2038"/>
    <x v="1767"/>
    <x v="0"/>
    <x v="0"/>
    <s v="Shop C-15, Mezzanine Floor, SDA, New Delhi"/>
    <s v="SDA"/>
    <s v="SDA, New Delhi"/>
    <n v="77.196725900000004"/>
    <n v="28.5463387"/>
    <x v="300"/>
    <s v="Indian Rupees(Rs.)"/>
    <x v="0"/>
    <x v="1"/>
    <x v="0"/>
    <s v="No"/>
    <n v="2"/>
    <n v="100"/>
    <n v="700"/>
    <x v="17"/>
    <s v="2011_5_7"/>
    <n v="40670"/>
    <x v="3"/>
    <x v="4"/>
    <s v="May"/>
    <x v="1"/>
    <s v="2011-May"/>
    <n v="5"/>
    <s v="Saturday"/>
    <s v="FM2"/>
    <n v="1"/>
  </r>
  <r>
    <x v="2039"/>
    <x v="1768"/>
    <x v="0"/>
    <x v="0"/>
    <s v="Level 2, Ambience Mall, Vasant Kunj, New Delhi"/>
    <s v="Ambience Mall, Vasant Kunj"/>
    <s v="Ambience Mall, Vasant Kunj, New Delhi"/>
    <n v="77.155387700000006"/>
    <n v="28.540980900000001"/>
    <x v="396"/>
    <s v="Indian Rupees(Rs.)"/>
    <x v="0"/>
    <x v="1"/>
    <x v="0"/>
    <s v="No"/>
    <n v="2"/>
    <n v="185"/>
    <n v="700"/>
    <x v="21"/>
    <s v="2013_4_5"/>
    <n v="41369"/>
    <x v="0"/>
    <x v="5"/>
    <s v="April"/>
    <x v="1"/>
    <s v="2013-April"/>
    <n v="4"/>
    <s v="Friday"/>
    <s v="FM1"/>
    <n v="1"/>
  </r>
  <r>
    <x v="2040"/>
    <x v="1769"/>
    <x v="0"/>
    <x v="0"/>
    <s v="27/4, Central Market, Ashok Vihar Phase 1, New Delhi"/>
    <s v="Ashok Vihar Phase 1"/>
    <s v="Ashok Vihar Phase 1, New Delhi"/>
    <n v="77.173155800000004"/>
    <n v="28.693196400000001"/>
    <x v="3"/>
    <s v="Indian Rupees(Rs.)"/>
    <x v="0"/>
    <x v="0"/>
    <x v="0"/>
    <s v="No"/>
    <n v="2"/>
    <n v="7"/>
    <n v="700"/>
    <x v="10"/>
    <s v="2012_4_2"/>
    <n v="41001"/>
    <x v="5"/>
    <x v="5"/>
    <s v="April"/>
    <x v="1"/>
    <s v="2012-April"/>
    <n v="0"/>
    <s v="Monday"/>
    <s v="FM1"/>
    <n v="1"/>
  </r>
  <r>
    <x v="2041"/>
    <x v="1770"/>
    <x v="0"/>
    <x v="0"/>
    <s v="Delhi Organic Farmers Market, Palika Services Officers Institute, Vinay Marg, Chanakyapuri, New Delhi"/>
    <s v="Chanakyapuri"/>
    <s v="Chanakyapuri, New Delhi"/>
    <n v="77.193348599999993"/>
    <n v="28.5867665"/>
    <x v="640"/>
    <s v="Indian Rupees(Rs.)"/>
    <x v="0"/>
    <x v="0"/>
    <x v="0"/>
    <s v="No"/>
    <n v="2"/>
    <n v="7"/>
    <n v="700"/>
    <x v="10"/>
    <s v="2018_4_12"/>
    <n v="43202"/>
    <x v="2"/>
    <x v="5"/>
    <s v="April"/>
    <x v="1"/>
    <s v="2018-April"/>
    <n v="3"/>
    <s v="Thursday"/>
    <s v="FM1"/>
    <n v="1"/>
  </r>
  <r>
    <x v="2042"/>
    <x v="1771"/>
    <x v="0"/>
    <x v="0"/>
    <s v="A-26, Defence Colony Market, Defence Colony, New Delhi"/>
    <s v="Defence Colony"/>
    <s v="Defence Colony, New Delhi"/>
    <n v="77.230411500000002"/>
    <n v="28.5731228"/>
    <x v="147"/>
    <s v="Indian Rupees(Rs.)"/>
    <x v="0"/>
    <x v="0"/>
    <x v="0"/>
    <s v="No"/>
    <n v="2"/>
    <n v="215"/>
    <n v="700"/>
    <x v="9"/>
    <s v="2012_4_28"/>
    <n v="41027"/>
    <x v="5"/>
    <x v="5"/>
    <s v="April"/>
    <x v="1"/>
    <s v="2012-April"/>
    <n v="5"/>
    <s v="Saturday"/>
    <s v="FM1"/>
    <n v="1"/>
  </r>
  <r>
    <x v="2043"/>
    <x v="1079"/>
    <x v="0"/>
    <x v="0"/>
    <s v="Shop 3, Main Market, Defence Colony, New Delhi"/>
    <s v="Defence Colony"/>
    <s v="Defence Colony, New Delhi"/>
    <n v="77.229872599999993"/>
    <n v="28.573967799999998"/>
    <x v="2"/>
    <s v="Indian Rupees(Rs.)"/>
    <x v="0"/>
    <x v="1"/>
    <x v="0"/>
    <s v="No"/>
    <n v="2"/>
    <n v="42"/>
    <n v="700"/>
    <x v="7"/>
    <s v="2017_4_1"/>
    <n v="42826"/>
    <x v="7"/>
    <x v="5"/>
    <s v="April"/>
    <x v="1"/>
    <s v="2017-April"/>
    <n v="5"/>
    <s v="Saturday"/>
    <s v="FM1"/>
    <n v="1"/>
  </r>
  <r>
    <x v="2044"/>
    <x v="1745"/>
    <x v="0"/>
    <x v="0"/>
    <s v="Level 1, DLF Place Mall, Saket, New Delhi"/>
    <s v="DLF Place Mall, Saket"/>
    <s v="DLF Place Mall, Saket, New Delhi"/>
    <n v="77.217232210000006"/>
    <n v="28.527668139999999"/>
    <x v="634"/>
    <s v="Indian Rupees(Rs.)"/>
    <x v="0"/>
    <x v="0"/>
    <x v="0"/>
    <s v="No"/>
    <n v="2"/>
    <n v="71"/>
    <n v="700"/>
    <x v="3"/>
    <s v="2014_4_3"/>
    <n v="41732"/>
    <x v="4"/>
    <x v="5"/>
    <s v="April"/>
    <x v="1"/>
    <s v="2014-April"/>
    <n v="3"/>
    <s v="Thursday"/>
    <s v="FM1"/>
    <n v="1"/>
  </r>
  <r>
    <x v="2045"/>
    <x v="1772"/>
    <x v="0"/>
    <x v="0"/>
    <s v="23/23, East Patel Nagar, New Delhi"/>
    <s v="East Patel Nagar"/>
    <s v="East Patel Nagar, New Delhi"/>
    <n v="77.174193200000005"/>
    <n v="28.6457029"/>
    <x v="641"/>
    <s v="Indian Rupees(Rs.)"/>
    <x v="0"/>
    <x v="1"/>
    <x v="0"/>
    <s v="No"/>
    <n v="2"/>
    <n v="27"/>
    <n v="700"/>
    <x v="17"/>
    <s v="2013_4_17"/>
    <n v="41381"/>
    <x v="0"/>
    <x v="5"/>
    <s v="April"/>
    <x v="1"/>
    <s v="2013-April"/>
    <n v="2"/>
    <s v="Wednesday"/>
    <s v="FM1"/>
    <n v="1"/>
  </r>
  <r>
    <x v="2046"/>
    <x v="1773"/>
    <x v="0"/>
    <x v="0"/>
    <s v="B-6, Ground Floor, Greater Kailash (GK) 1, New Delhi"/>
    <s v="Greater Kailash (GK) 1"/>
    <s v="Greater Kailash (GK) 1, New Delhi"/>
    <n v="77.212724499999993"/>
    <n v="28.5351803"/>
    <x v="642"/>
    <s v="Indian Rupees(Rs.)"/>
    <x v="0"/>
    <x v="1"/>
    <x v="0"/>
    <s v="No"/>
    <n v="2"/>
    <n v="108"/>
    <n v="700"/>
    <x v="21"/>
    <s v="2018_4_26"/>
    <n v="43216"/>
    <x v="2"/>
    <x v="5"/>
    <s v="April"/>
    <x v="1"/>
    <s v="2018-April"/>
    <n v="3"/>
    <s v="Thursday"/>
    <s v="FM1"/>
    <n v="1"/>
  </r>
  <r>
    <x v="2047"/>
    <x v="1721"/>
    <x v="0"/>
    <x v="0"/>
    <s v="M-33, M Block Market, Greater Kailash (GK) 1, New Delhi"/>
    <s v="Greater Kailash (GK) 1"/>
    <s v="Greater Kailash (GK) 1, New Delhi"/>
    <n v="77.236371109999993"/>
    <n v="28.549796499999999"/>
    <x v="7"/>
    <s v="Indian Rupees(Rs.)"/>
    <x v="0"/>
    <x v="0"/>
    <x v="0"/>
    <s v="No"/>
    <n v="2"/>
    <n v="187"/>
    <n v="700"/>
    <x v="9"/>
    <s v="2011_4_14"/>
    <n v="40647"/>
    <x v="3"/>
    <x v="5"/>
    <s v="April"/>
    <x v="1"/>
    <s v="2011-April"/>
    <n v="3"/>
    <s v="Thursday"/>
    <s v="FM1"/>
    <n v="1"/>
  </r>
  <r>
    <x v="2048"/>
    <x v="1710"/>
    <x v="0"/>
    <x v="0"/>
    <s v="A-86, C-2B, Janakpuri, New Delhi"/>
    <s v="Janakpuri"/>
    <s v="Janakpuri, New Delhi"/>
    <n v="77.088455199999999"/>
    <n v="28.621629500000001"/>
    <x v="624"/>
    <s v="Indian Rupees(Rs.)"/>
    <x v="0"/>
    <x v="1"/>
    <x v="0"/>
    <s v="No"/>
    <n v="2"/>
    <n v="198"/>
    <n v="700"/>
    <x v="4"/>
    <s v="2010_4_23"/>
    <n v="40291"/>
    <x v="6"/>
    <x v="5"/>
    <s v="April"/>
    <x v="1"/>
    <s v="2010-April"/>
    <n v="4"/>
    <s v="Friday"/>
    <s v="FM1"/>
    <n v="1"/>
  </r>
  <r>
    <x v="2049"/>
    <x v="1774"/>
    <x v="0"/>
    <x v="0"/>
    <s v="298-A, C-5/A, Near Kadimi, Janakpuri, New Delhi"/>
    <s v="Janakpuri"/>
    <s v="Janakpuri, New Delhi"/>
    <n v="77.094145400000002"/>
    <n v="28.615765499999998"/>
    <x v="1"/>
    <s v="Indian Rupees(Rs.)"/>
    <x v="0"/>
    <x v="1"/>
    <x v="0"/>
    <s v="No"/>
    <n v="2"/>
    <n v="56"/>
    <n v="700"/>
    <x v="7"/>
    <s v="2010_4_1"/>
    <n v="40269"/>
    <x v="6"/>
    <x v="5"/>
    <s v="April"/>
    <x v="1"/>
    <s v="2010-April"/>
    <n v="3"/>
    <s v="Thursday"/>
    <s v="FM1"/>
    <n v="1"/>
  </r>
  <r>
    <x v="2050"/>
    <x v="1775"/>
    <x v="0"/>
    <x v="0"/>
    <s v="1st Floor, HS 25, Kailash Colony Market, Kailash Colony, New Delhi"/>
    <s v="Kailash Colony"/>
    <s v="Kailash Colony, New Delhi"/>
    <n v="77.240829599999998"/>
    <n v="28.553676299999999"/>
    <x v="320"/>
    <s v="Indian Rupees(Rs.)"/>
    <x v="0"/>
    <x v="0"/>
    <x v="0"/>
    <s v="No"/>
    <n v="2"/>
    <n v="1"/>
    <n v="700"/>
    <x v="0"/>
    <s v="2012_4_6"/>
    <n v="41005"/>
    <x v="5"/>
    <x v="5"/>
    <s v="April"/>
    <x v="1"/>
    <s v="2012-April"/>
    <n v="4"/>
    <s v="Friday"/>
    <s v="FM1"/>
    <n v="1"/>
  </r>
  <r>
    <x v="2051"/>
    <x v="1776"/>
    <x v="0"/>
    <x v="0"/>
    <s v="Karol Bagh, New Delhi"/>
    <s v="Karol Bagh"/>
    <s v="Karol Bagh, New Delhi"/>
    <n v="77.191955070000006"/>
    <n v="28.653378150000002"/>
    <x v="643"/>
    <s v="Indian Rupees(Rs.)"/>
    <x v="0"/>
    <x v="1"/>
    <x v="0"/>
    <s v="No"/>
    <n v="2"/>
    <n v="39"/>
    <n v="700"/>
    <x v="21"/>
    <s v="2013_4_22"/>
    <n v="41386"/>
    <x v="0"/>
    <x v="5"/>
    <s v="April"/>
    <x v="1"/>
    <s v="2013-April"/>
    <n v="0"/>
    <s v="Monday"/>
    <s v="FM1"/>
    <n v="1"/>
  </r>
  <r>
    <x v="2052"/>
    <x v="215"/>
    <x v="0"/>
    <x v="0"/>
    <s v="1st Floor, D-32, Plot 7-9/A, Near Sai Mandir, Laxmi Nagar, New Delhi"/>
    <s v="Laxmi Nagar"/>
    <s v="Laxmi Nagar, New Delhi"/>
    <n v="77.278767099999996"/>
    <n v="28.631896300000001"/>
    <x v="30"/>
    <s v="Indian Rupees(Rs.)"/>
    <x v="0"/>
    <x v="0"/>
    <x v="0"/>
    <s v="No"/>
    <n v="2"/>
    <n v="46"/>
    <n v="700"/>
    <x v="17"/>
    <s v="2017_4_15"/>
    <n v="42840"/>
    <x v="7"/>
    <x v="5"/>
    <s v="April"/>
    <x v="1"/>
    <s v="2017-April"/>
    <n v="5"/>
    <s v="Saturday"/>
    <s v="FM1"/>
    <n v="1"/>
  </r>
  <r>
    <x v="2053"/>
    <x v="1777"/>
    <x v="0"/>
    <x v="0"/>
    <s v="Hotel Delhi 37, A-78, NH 8, Mahipalpur, New Delhi"/>
    <s v="Mahipalpur"/>
    <s v="Mahipalpur, New Delhi"/>
    <n v="77.1286068"/>
    <n v="28.550039900000002"/>
    <x v="644"/>
    <s v="Indian Rupees(Rs.)"/>
    <x v="0"/>
    <x v="0"/>
    <x v="0"/>
    <s v="No"/>
    <n v="2"/>
    <n v="23"/>
    <n v="700"/>
    <x v="3"/>
    <s v="2017_4_25"/>
    <n v="42850"/>
    <x v="7"/>
    <x v="5"/>
    <s v="April"/>
    <x v="1"/>
    <s v="2017-April"/>
    <n v="1"/>
    <s v="Tuesday"/>
    <s v="FM1"/>
    <n v="1"/>
  </r>
  <r>
    <x v="2054"/>
    <x v="1778"/>
    <x v="0"/>
    <x v="0"/>
    <s v="D-1/30, New Kondli, Mayur Vihar Phase 3, New Delhi"/>
    <s v="Mayur Vihar Phase 3"/>
    <s v="Mayur Vihar Phase 3, New Delhi"/>
    <n v="77.329622200000003"/>
    <n v="28.603847200000001"/>
    <x v="3"/>
    <s v="Indian Rupees(Rs.)"/>
    <x v="0"/>
    <x v="0"/>
    <x v="0"/>
    <s v="No"/>
    <n v="2"/>
    <n v="27"/>
    <n v="700"/>
    <x v="17"/>
    <s v="2017_4_12"/>
    <n v="42837"/>
    <x v="7"/>
    <x v="5"/>
    <s v="April"/>
    <x v="1"/>
    <s v="2017-April"/>
    <n v="2"/>
    <s v="Wednesday"/>
    <s v="FM1"/>
    <n v="1"/>
  </r>
  <r>
    <x v="2055"/>
    <x v="215"/>
    <x v="0"/>
    <x v="0"/>
    <s v="7, Satyam Complex, Nehru Place, New Delhi"/>
    <s v="Nehru Place"/>
    <s v="Nehru Place, New Delhi"/>
    <n v="77.251067199999994"/>
    <n v="28.5501668"/>
    <x v="30"/>
    <s v="Indian Rupees(Rs.)"/>
    <x v="0"/>
    <x v="0"/>
    <x v="0"/>
    <s v="No"/>
    <n v="2"/>
    <n v="71"/>
    <n v="700"/>
    <x v="10"/>
    <s v="2012_4_20"/>
    <n v="41019"/>
    <x v="5"/>
    <x v="5"/>
    <s v="April"/>
    <x v="1"/>
    <s v="2012-April"/>
    <n v="4"/>
    <s v="Friday"/>
    <s v="FM1"/>
    <n v="1"/>
  </r>
  <r>
    <x v="2056"/>
    <x v="1779"/>
    <x v="0"/>
    <x v="0"/>
    <s v="A-36, ICs Hotel, Abul Fazal Enclave, Near Jamia Nagar Thaana, New Friends Colony, New Delhi"/>
    <s v="New Friends Colony"/>
    <s v="New Friends Colony, New Delhi"/>
    <n v="77.292545720000007"/>
    <n v="28.56159495"/>
    <x v="8"/>
    <s v="Indian Rupees(Rs.)"/>
    <x v="0"/>
    <x v="0"/>
    <x v="0"/>
    <s v="No"/>
    <n v="2"/>
    <n v="17"/>
    <n v="700"/>
    <x v="5"/>
    <s v="2017_4_11"/>
    <n v="42836"/>
    <x v="7"/>
    <x v="5"/>
    <s v="April"/>
    <x v="1"/>
    <s v="2017-April"/>
    <n v="1"/>
    <s v="Tuesday"/>
    <s v="FM1"/>
    <n v="1"/>
  </r>
  <r>
    <x v="2057"/>
    <x v="1780"/>
    <x v="0"/>
    <x v="0"/>
    <s v="Shop F-20, Hog Market, Rajendra Place, New Delhi"/>
    <s v="Rajendra Place"/>
    <s v="Rajendra Place, New Delhi"/>
    <n v="77.178487099999998"/>
    <n v="28.6446732"/>
    <x v="645"/>
    <s v="Indian Rupees(Rs.)"/>
    <x v="0"/>
    <x v="0"/>
    <x v="0"/>
    <s v="No"/>
    <n v="2"/>
    <n v="1485"/>
    <n v="700"/>
    <x v="3"/>
    <s v="2018_4_10"/>
    <n v="43200"/>
    <x v="2"/>
    <x v="5"/>
    <s v="April"/>
    <x v="1"/>
    <s v="2018-April"/>
    <n v="1"/>
    <s v="Tuesday"/>
    <s v="FM1"/>
    <n v="1"/>
  </r>
  <r>
    <x v="2058"/>
    <x v="1776"/>
    <x v="0"/>
    <x v="0"/>
    <s v="Rajouri Garden, Rajouri Garden, New Delhi"/>
    <s v="Rajouri Garden"/>
    <s v="Rajouri Garden, New Delhi"/>
    <n v="77.1165235"/>
    <n v="28.647343299999999"/>
    <x v="643"/>
    <s v="Indian Rupees(Rs.)"/>
    <x v="0"/>
    <x v="0"/>
    <x v="0"/>
    <s v="No"/>
    <n v="2"/>
    <n v="31"/>
    <n v="700"/>
    <x v="14"/>
    <s v="2017_4_28"/>
    <n v="42853"/>
    <x v="7"/>
    <x v="5"/>
    <s v="April"/>
    <x v="1"/>
    <s v="2017-April"/>
    <n v="4"/>
    <s v="Friday"/>
    <s v="FM1"/>
    <n v="1"/>
  </r>
  <r>
    <x v="2059"/>
    <x v="215"/>
    <x v="0"/>
    <x v="0"/>
    <s v="31, 32, 122, &amp; 123, Ground Floor &amp; 1st Floor, NN Mall, Near M2K Cinema, Rohini, New Delhi"/>
    <s v="Rohini"/>
    <s v="Rohini, New Delhi"/>
    <n v="77.116785399999998"/>
    <n v="28.701408399999998"/>
    <x v="30"/>
    <s v="Indian Rupees(Rs.)"/>
    <x v="0"/>
    <x v="0"/>
    <x v="0"/>
    <s v="No"/>
    <n v="2"/>
    <n v="82"/>
    <n v="700"/>
    <x v="15"/>
    <s v="2017_4_3"/>
    <n v="42828"/>
    <x v="7"/>
    <x v="5"/>
    <s v="April"/>
    <x v="1"/>
    <s v="2017-April"/>
    <n v="0"/>
    <s v="Monday"/>
    <s v="FM1"/>
    <n v="1"/>
  </r>
  <r>
    <x v="2060"/>
    <x v="1781"/>
    <x v="0"/>
    <x v="0"/>
    <s v="Shop 5, IGNOU Road, Saket, New Delhi"/>
    <s v="Saket"/>
    <s v="Saket, New Delhi"/>
    <n v="77.204695900000004"/>
    <n v="28.514355429999998"/>
    <x v="2"/>
    <s v="Indian Rupees(Rs.)"/>
    <x v="0"/>
    <x v="0"/>
    <x v="0"/>
    <s v="No"/>
    <n v="2"/>
    <n v="33"/>
    <n v="700"/>
    <x v="20"/>
    <s v="2014_4_2"/>
    <n v="41731"/>
    <x v="4"/>
    <x v="5"/>
    <s v="April"/>
    <x v="1"/>
    <s v="2014-April"/>
    <n v="2"/>
    <s v="Wednesday"/>
    <s v="FM1"/>
    <n v="1"/>
  </r>
  <r>
    <x v="2061"/>
    <x v="215"/>
    <x v="0"/>
    <x v="0"/>
    <s v="WZ-154, G-1 Block, Upper Ground Floor, Najafgarh Road, Uttam Nagar, New Delhi"/>
    <s v="Uttam Nagar"/>
    <s v="Uttam Nagar, New Delhi"/>
    <n v="77.057186599999994"/>
    <n v="28.622242100000001"/>
    <x v="30"/>
    <s v="Indian Rupees(Rs.)"/>
    <x v="0"/>
    <x v="0"/>
    <x v="0"/>
    <s v="No"/>
    <n v="2"/>
    <n v="6"/>
    <n v="700"/>
    <x v="28"/>
    <s v="2018_4_14"/>
    <n v="43204"/>
    <x v="2"/>
    <x v="5"/>
    <s v="April"/>
    <x v="1"/>
    <s v="2018-April"/>
    <n v="5"/>
    <s v="Saturday"/>
    <s v="FM1"/>
    <n v="1"/>
  </r>
  <r>
    <x v="2062"/>
    <x v="1782"/>
    <x v="0"/>
    <x v="0"/>
    <s v="G-15, 1st Floor, Near Laxmi Diary, Vijay Nagar, New Delhi"/>
    <s v="Vijay Nagar"/>
    <s v="Vijay Nagar, New Delhi"/>
    <n v="77.204066100000006"/>
    <n v="28.694536599999999"/>
    <x v="646"/>
    <s v="Indian Rupees(Rs.)"/>
    <x v="0"/>
    <x v="1"/>
    <x v="0"/>
    <s v="No"/>
    <n v="2"/>
    <n v="349"/>
    <n v="700"/>
    <x v="9"/>
    <s v="2012_4_17"/>
    <n v="41016"/>
    <x v="5"/>
    <x v="5"/>
    <s v="April"/>
    <x v="1"/>
    <s v="2012-April"/>
    <n v="1"/>
    <s v="Tuesday"/>
    <s v="FM1"/>
    <n v="1"/>
  </r>
  <r>
    <x v="2063"/>
    <x v="215"/>
    <x v="0"/>
    <x v="0"/>
    <s v="15/16/16-A, Plot 9-D, Aditya Mega Mall, Karkardooma, New Delhi"/>
    <s v="Aditya Mega Mall, Karkardooma"/>
    <s v="Aditya Mega Mall, Karkardooma, New Delhi"/>
    <n v="77.301633699999996"/>
    <n v="28.6564531"/>
    <x v="30"/>
    <s v="Indian Rupees(Rs.)"/>
    <x v="0"/>
    <x v="0"/>
    <x v="0"/>
    <s v="No"/>
    <n v="2"/>
    <n v="83"/>
    <n v="700"/>
    <x v="27"/>
    <s v="2012_3_25"/>
    <n v="40993"/>
    <x v="5"/>
    <x v="6"/>
    <s v="March"/>
    <x v="2"/>
    <s v="2012-March"/>
    <n v="6"/>
    <s v="Sunday"/>
    <s v="FM12"/>
    <n v="4"/>
  </r>
  <r>
    <x v="2064"/>
    <x v="215"/>
    <x v="0"/>
    <x v="0"/>
    <s v="6, Basant Lok Market, Priya Cinema Complex, Vasant Vihar, New Delhi"/>
    <s v="Basant Lok Market, Vasant Vihar"/>
    <s v="Basant Lok Market, Vasant Vihar, New Delhi"/>
    <n v="77.164545919999995"/>
    <n v="28.55759742"/>
    <x v="30"/>
    <s v="Indian Rupees(Rs.)"/>
    <x v="0"/>
    <x v="0"/>
    <x v="0"/>
    <s v="No"/>
    <n v="2"/>
    <n v="90"/>
    <n v="700"/>
    <x v="15"/>
    <s v="2017_3_1"/>
    <n v="42795"/>
    <x v="7"/>
    <x v="6"/>
    <s v="March"/>
    <x v="2"/>
    <s v="2017-March"/>
    <n v="2"/>
    <s v="Wednesday"/>
    <s v="FM12"/>
    <n v="4"/>
  </r>
  <r>
    <x v="2065"/>
    <x v="1783"/>
    <x v="0"/>
    <x v="0"/>
    <s v="Eros Hotel, American Plaza, Nehru Place, New Delhi"/>
    <s v="Eros Hotel, Nehru Place"/>
    <s v="Eros Hotel, Nehru Place, New Delhi"/>
    <n v="77.249360999999993"/>
    <n v="28.549825500000001"/>
    <x v="42"/>
    <s v="Indian Rupees(Rs.)"/>
    <x v="0"/>
    <x v="0"/>
    <x v="0"/>
    <s v="No"/>
    <n v="2"/>
    <n v="44"/>
    <n v="700"/>
    <x v="21"/>
    <s v="2016_3_27"/>
    <n v="42456"/>
    <x v="1"/>
    <x v="6"/>
    <s v="March"/>
    <x v="2"/>
    <s v="2016-March"/>
    <n v="6"/>
    <s v="Sunday"/>
    <s v="FM12"/>
    <n v="4"/>
  </r>
  <r>
    <x v="2066"/>
    <x v="1721"/>
    <x v="0"/>
    <x v="0"/>
    <s v="Ground Floor, M-11, Main Market, Greater Kailash (GK) 2, New Delhi"/>
    <s v="Greater Kailash (GK) 2"/>
    <s v="Greater Kailash (GK) 2, New Delhi"/>
    <n v="77.242876699999997"/>
    <n v="28.534018100000001"/>
    <x v="7"/>
    <s v="Indian Rupees(Rs.)"/>
    <x v="0"/>
    <x v="0"/>
    <x v="0"/>
    <s v="No"/>
    <n v="2"/>
    <n v="132"/>
    <n v="700"/>
    <x v="9"/>
    <s v="2014_3_4"/>
    <n v="41702"/>
    <x v="4"/>
    <x v="6"/>
    <s v="March"/>
    <x v="2"/>
    <s v="2014-March"/>
    <n v="1"/>
    <s v="Tuesday"/>
    <s v="FM12"/>
    <n v="4"/>
  </r>
  <r>
    <x v="2067"/>
    <x v="1784"/>
    <x v="0"/>
    <x v="0"/>
    <s v="BF-3, Jail Road, Next to Domino's, Hari Nager Depot, New Delhi"/>
    <s v="Janakpuri"/>
    <s v="Janakpuri, New Delhi"/>
    <n v="77.101121000000006"/>
    <n v="28.625011000000001"/>
    <x v="3"/>
    <s v="Indian Rupees(Rs.)"/>
    <x v="1"/>
    <x v="1"/>
    <x v="0"/>
    <s v="No"/>
    <n v="2"/>
    <n v="23"/>
    <n v="700"/>
    <x v="15"/>
    <s v="2011_3_2"/>
    <n v="40604"/>
    <x v="3"/>
    <x v="6"/>
    <s v="March"/>
    <x v="2"/>
    <s v="2011-March"/>
    <n v="2"/>
    <s v="Wednesday"/>
    <s v="FM12"/>
    <n v="4"/>
  </r>
  <r>
    <x v="2068"/>
    <x v="1765"/>
    <x v="0"/>
    <x v="0"/>
    <s v="Janakpuri, New Delhi"/>
    <s v="Janakpuri"/>
    <s v="Janakpuri, New Delhi"/>
    <n v="77.090872000000005"/>
    <n v="28.622406000000002"/>
    <x v="31"/>
    <s v="Indian Rupees(Rs.)"/>
    <x v="0"/>
    <x v="1"/>
    <x v="0"/>
    <s v="No"/>
    <n v="2"/>
    <n v="22"/>
    <n v="700"/>
    <x v="1"/>
    <s v="2016_3_14"/>
    <n v="42443"/>
    <x v="1"/>
    <x v="6"/>
    <s v="March"/>
    <x v="2"/>
    <s v="2016-March"/>
    <n v="0"/>
    <s v="Monday"/>
    <s v="FM12"/>
    <n v="4"/>
  </r>
  <r>
    <x v="2069"/>
    <x v="1785"/>
    <x v="0"/>
    <x v="0"/>
    <s v="69/6-A, Najafgarh Road, Opposite Moments Mall, Kirti Nagar, New Delhi"/>
    <s v="Kirti Nagar"/>
    <s v="Kirti Nagar, New Delhi"/>
    <n v="77.148619629999999"/>
    <n v="28.657846330000002"/>
    <x v="8"/>
    <s v="Indian Rupees(Rs.)"/>
    <x v="0"/>
    <x v="0"/>
    <x v="0"/>
    <s v="No"/>
    <n v="2"/>
    <n v="143"/>
    <n v="700"/>
    <x v="4"/>
    <s v="2017_3_15"/>
    <n v="42809"/>
    <x v="7"/>
    <x v="6"/>
    <s v="March"/>
    <x v="2"/>
    <s v="2017-March"/>
    <n v="2"/>
    <s v="Wednesday"/>
    <s v="FM12"/>
    <n v="4"/>
  </r>
  <r>
    <x v="2070"/>
    <x v="215"/>
    <x v="0"/>
    <x v="0"/>
    <s v="Ground Floor, 10, Shiv Puri, Main Patparganj Road, Krishna Nagar, New Delhi"/>
    <s v="Krishna Nagar"/>
    <s v="Krishna Nagar, New Delhi"/>
    <n v="77.277817099999993"/>
    <n v="28.652273099999999"/>
    <x v="30"/>
    <s v="Indian Rupees(Rs.)"/>
    <x v="0"/>
    <x v="0"/>
    <x v="0"/>
    <s v="No"/>
    <n v="2"/>
    <n v="13"/>
    <n v="700"/>
    <x v="20"/>
    <s v="2017_3_7"/>
    <n v="42801"/>
    <x v="7"/>
    <x v="6"/>
    <s v="March"/>
    <x v="2"/>
    <s v="2017-March"/>
    <n v="1"/>
    <s v="Tuesday"/>
    <s v="FM12"/>
    <n v="4"/>
  </r>
  <r>
    <x v="2071"/>
    <x v="1786"/>
    <x v="0"/>
    <x v="0"/>
    <s v="141, South Moti Bagh Market, Moti Bagh, New Delhi"/>
    <s v="Moti Bagh"/>
    <s v="Moti Bagh, New Delhi"/>
    <n v="77.170174900000006"/>
    <n v="28.579697299999999"/>
    <x v="370"/>
    <s v="Indian Rupees(Rs.)"/>
    <x v="0"/>
    <x v="1"/>
    <x v="0"/>
    <s v="No"/>
    <n v="2"/>
    <n v="34"/>
    <n v="700"/>
    <x v="17"/>
    <s v="2016_3_8"/>
    <n v="42437"/>
    <x v="1"/>
    <x v="6"/>
    <s v="March"/>
    <x v="2"/>
    <s v="2016-March"/>
    <n v="1"/>
    <s v="Tuesday"/>
    <s v="FM12"/>
    <n v="4"/>
  </r>
  <r>
    <x v="2072"/>
    <x v="1787"/>
    <x v="0"/>
    <x v="0"/>
    <s v="D-2/E-321, Near MCD School, Okhla Main Road, New Friends Colony, New Delhi"/>
    <s v="New Friends Colony"/>
    <s v="New Friends Colony, New Delhi"/>
    <n v="0"/>
    <n v="0"/>
    <x v="8"/>
    <s v="Indian Rupees(Rs.)"/>
    <x v="0"/>
    <x v="0"/>
    <x v="0"/>
    <s v="No"/>
    <n v="2"/>
    <n v="2"/>
    <n v="700"/>
    <x v="0"/>
    <s v="2018_3_2"/>
    <n v="43161"/>
    <x v="2"/>
    <x v="6"/>
    <s v="March"/>
    <x v="2"/>
    <s v="2018-March"/>
    <n v="4"/>
    <s v="Friday"/>
    <s v="FM12"/>
    <n v="4"/>
  </r>
  <r>
    <x v="2073"/>
    <x v="1788"/>
    <x v="0"/>
    <x v="0"/>
    <s v="1634, Main Bazaar, Paharganj, New Delhi"/>
    <s v="Paharganj"/>
    <s v="Paharganj, New Delhi"/>
    <n v="77.21045556"/>
    <n v="28.640622220000001"/>
    <x v="66"/>
    <s v="Indian Rupees(Rs.)"/>
    <x v="0"/>
    <x v="0"/>
    <x v="0"/>
    <s v="No"/>
    <n v="2"/>
    <n v="22"/>
    <n v="700"/>
    <x v="10"/>
    <s v="2014_3_15"/>
    <n v="41713"/>
    <x v="4"/>
    <x v="6"/>
    <s v="March"/>
    <x v="2"/>
    <s v="2014-March"/>
    <n v="5"/>
    <s v="Saturday"/>
    <s v="FM12"/>
    <n v="4"/>
  </r>
  <r>
    <x v="2074"/>
    <x v="215"/>
    <x v="0"/>
    <x v="0"/>
    <s v="Puran Nagar Main Road, Palam Colony, Palam, New Delhi"/>
    <s v="Palam"/>
    <s v="Palam, New Delhi"/>
    <n v="77.085187899999994"/>
    <n v="28.587292300000001"/>
    <x v="30"/>
    <s v="Indian Rupees(Rs.)"/>
    <x v="0"/>
    <x v="0"/>
    <x v="0"/>
    <s v="No"/>
    <n v="2"/>
    <n v="1"/>
    <n v="700"/>
    <x v="0"/>
    <s v="2017_3_25"/>
    <n v="42819"/>
    <x v="7"/>
    <x v="6"/>
    <s v="March"/>
    <x v="2"/>
    <s v="2017-March"/>
    <n v="5"/>
    <s v="Saturday"/>
    <s v="FM12"/>
    <n v="4"/>
  </r>
  <r>
    <x v="2075"/>
    <x v="215"/>
    <x v="0"/>
    <x v="0"/>
    <s v="1 &amp; 2, Block A-5 B, DDA Market, Paschim Vihar, New Delhi"/>
    <s v="Paschim Vihar"/>
    <s v="Paschim Vihar, New Delhi"/>
    <n v="77.104370299999999"/>
    <n v="28.676861299999999"/>
    <x v="30"/>
    <s v="Indian Rupees(Rs.)"/>
    <x v="0"/>
    <x v="0"/>
    <x v="0"/>
    <s v="No"/>
    <n v="2"/>
    <n v="111"/>
    <n v="700"/>
    <x v="11"/>
    <s v="2013_3_13"/>
    <n v="41346"/>
    <x v="0"/>
    <x v="6"/>
    <s v="March"/>
    <x v="2"/>
    <s v="2013-March"/>
    <n v="2"/>
    <s v="Wednesday"/>
    <s v="FM12"/>
    <n v="4"/>
  </r>
  <r>
    <x v="2076"/>
    <x v="1789"/>
    <x v="0"/>
    <x v="0"/>
    <s v="My Square, Select Citywalk Mall, Saket, New Delhi"/>
    <s v="Saket"/>
    <s v="Saket, New Delhi"/>
    <n v="77.219504040000004"/>
    <n v="28.52875186"/>
    <x v="9"/>
    <s v="Indian Rupees(Rs.)"/>
    <x v="0"/>
    <x v="0"/>
    <x v="0"/>
    <s v="No"/>
    <n v="2"/>
    <n v="121"/>
    <n v="700"/>
    <x v="11"/>
    <s v="2015_3_1"/>
    <n v="42064"/>
    <x v="8"/>
    <x v="6"/>
    <s v="March"/>
    <x v="2"/>
    <s v="2015-March"/>
    <n v="6"/>
    <s v="Sunday"/>
    <s v="FM12"/>
    <n v="4"/>
  </r>
  <r>
    <x v="2077"/>
    <x v="1790"/>
    <x v="0"/>
    <x v="0"/>
    <s v="F-21/B, Opposite NDPL Office, Vijay Nagar, New Delhi"/>
    <s v="Vijay Nagar"/>
    <s v="Vijay Nagar, New Delhi"/>
    <n v="77.204451899999995"/>
    <n v="28.693929700000002"/>
    <x v="647"/>
    <s v="Indian Rupees(Rs.)"/>
    <x v="0"/>
    <x v="1"/>
    <x v="0"/>
    <s v="No"/>
    <n v="2"/>
    <n v="359"/>
    <n v="700"/>
    <x v="9"/>
    <s v="2014_3_24"/>
    <n v="41722"/>
    <x v="4"/>
    <x v="6"/>
    <s v="March"/>
    <x v="2"/>
    <s v="2014-March"/>
    <n v="0"/>
    <s v="Monday"/>
    <s v="FM12"/>
    <n v="4"/>
  </r>
  <r>
    <x v="2078"/>
    <x v="1791"/>
    <x v="0"/>
    <x v="0"/>
    <s v="Site 1, Opposite Block A, Vikaspuri, New Delhi"/>
    <s v="Vikaspuri"/>
    <s v="Vikaspuri, New Delhi"/>
    <n v="77.069462999999999"/>
    <n v="28.628445500000002"/>
    <x v="47"/>
    <s v="Indian Rupees(Rs.)"/>
    <x v="0"/>
    <x v="0"/>
    <x v="0"/>
    <s v="No"/>
    <n v="2"/>
    <n v="56"/>
    <n v="700"/>
    <x v="9"/>
    <s v="2017_3_16"/>
    <n v="42810"/>
    <x v="7"/>
    <x v="6"/>
    <s v="March"/>
    <x v="2"/>
    <s v="2017-March"/>
    <n v="3"/>
    <s v="Thursday"/>
    <s v="FM12"/>
    <n v="4"/>
  </r>
  <r>
    <x v="2079"/>
    <x v="1792"/>
    <x v="0"/>
    <x v="0"/>
    <s v="5, Food Court, 3rd Floor, Ambience Mall, Vasant Kunj, New Delhi"/>
    <s v="Ambience Mall, Vasant Kunj"/>
    <s v="Ambience Mall, Vasant Kunj, New Delhi"/>
    <n v="77.155068"/>
    <n v="28.541168299999999"/>
    <x v="9"/>
    <s v="Indian Rupees(Rs.)"/>
    <x v="0"/>
    <x v="0"/>
    <x v="0"/>
    <s v="No"/>
    <n v="2"/>
    <n v="176"/>
    <n v="700"/>
    <x v="17"/>
    <s v="2013_2_15"/>
    <n v="41320"/>
    <x v="0"/>
    <x v="7"/>
    <s v="February"/>
    <x v="2"/>
    <s v="2013-February"/>
    <n v="4"/>
    <s v="Friday"/>
    <s v="FM11"/>
    <n v="4"/>
  </r>
  <r>
    <x v="2080"/>
    <x v="1721"/>
    <x v="0"/>
    <x v="0"/>
    <s v="1st Floor, Ambience Mall, Vasant Kunj, New Delhi"/>
    <s v="Ambience Mall, Vasant Kunj"/>
    <s v="Ambience Mall, Vasant Kunj, New Delhi"/>
    <n v="77.155412659999996"/>
    <n v="28.540896709999998"/>
    <x v="7"/>
    <s v="Indian Rupees(Rs.)"/>
    <x v="0"/>
    <x v="0"/>
    <x v="0"/>
    <s v="No"/>
    <n v="2"/>
    <n v="256"/>
    <n v="700"/>
    <x v="21"/>
    <s v="2011_2_4"/>
    <n v="40578"/>
    <x v="3"/>
    <x v="7"/>
    <s v="February"/>
    <x v="2"/>
    <s v="2011-February"/>
    <n v="4"/>
    <s v="Friday"/>
    <s v="FM11"/>
    <n v="4"/>
  </r>
  <r>
    <x v="2081"/>
    <x v="1721"/>
    <x v="0"/>
    <x v="0"/>
    <s v="N-16, N Block, Near Rajiv Chowk Metro Gate 7, Outer Circle, Connaught Place, New Delhi"/>
    <s v="Connaught Place"/>
    <s v="Connaught Place, New Delhi"/>
    <n v="77.220631580000003"/>
    <n v="28.630140669999999"/>
    <x v="7"/>
    <s v="Indian Rupees(Rs.)"/>
    <x v="0"/>
    <x v="0"/>
    <x v="0"/>
    <s v="No"/>
    <n v="2"/>
    <n v="552"/>
    <n v="700"/>
    <x v="5"/>
    <s v="2017_2_15"/>
    <n v="42781"/>
    <x v="7"/>
    <x v="7"/>
    <s v="February"/>
    <x v="2"/>
    <s v="2017-February"/>
    <n v="2"/>
    <s v="Wednesday"/>
    <s v="FM11"/>
    <n v="4"/>
  </r>
  <r>
    <x v="2082"/>
    <x v="215"/>
    <x v="0"/>
    <x v="0"/>
    <s v="A-1, DDA Shopping Complex, Near Moolchand Flyover, Defence Colony, New Delhi"/>
    <s v="Defence Colony"/>
    <s v="Defence Colony, New Delhi"/>
    <n v="77.233061000000006"/>
    <n v="28.5661594"/>
    <x v="30"/>
    <s v="Indian Rupees(Rs.)"/>
    <x v="0"/>
    <x v="0"/>
    <x v="0"/>
    <s v="No"/>
    <n v="2"/>
    <n v="78"/>
    <n v="700"/>
    <x v="28"/>
    <s v="2014_2_15"/>
    <n v="41685"/>
    <x v="4"/>
    <x v="7"/>
    <s v="February"/>
    <x v="2"/>
    <s v="2014-February"/>
    <n v="5"/>
    <s v="Saturday"/>
    <s v="FM11"/>
    <n v="4"/>
  </r>
  <r>
    <x v="2083"/>
    <x v="1697"/>
    <x v="0"/>
    <x v="0"/>
    <s v="127, Flyover Market, Defence Colony, New Delhi"/>
    <s v="Defence Colony"/>
    <s v="Defence Colony, New Delhi"/>
    <n v="77.238764000000003"/>
    <n v="28.5783992"/>
    <x v="147"/>
    <s v="Indian Rupees(Rs.)"/>
    <x v="0"/>
    <x v="1"/>
    <x v="0"/>
    <s v="No"/>
    <n v="2"/>
    <n v="196"/>
    <n v="700"/>
    <x v="5"/>
    <s v="2012_2_3"/>
    <n v="40942"/>
    <x v="5"/>
    <x v="7"/>
    <s v="February"/>
    <x v="2"/>
    <s v="2012-February"/>
    <n v="4"/>
    <s v="Friday"/>
    <s v="FM11"/>
    <n v="4"/>
  </r>
  <r>
    <x v="2084"/>
    <x v="1793"/>
    <x v="0"/>
    <x v="0"/>
    <s v="2510, Ground Floor, Hudson Lane, Kingsway Camp, Delhi University-GTB Nagar, New Delhi"/>
    <s v="Delhi University-GTB Nagar"/>
    <s v="Delhi University-GTB Nagar, New Delhi"/>
    <n v="77.202969600000003"/>
    <n v="28.6956238"/>
    <x v="308"/>
    <s v="Indian Rupees(Rs.)"/>
    <x v="1"/>
    <x v="1"/>
    <x v="0"/>
    <s v="No"/>
    <n v="2"/>
    <n v="1384"/>
    <n v="700"/>
    <x v="14"/>
    <s v="2012_2_8"/>
    <n v="40947"/>
    <x v="5"/>
    <x v="7"/>
    <s v="February"/>
    <x v="2"/>
    <s v="2012-February"/>
    <n v="2"/>
    <s v="Wednesday"/>
    <s v="FM11"/>
    <n v="4"/>
  </r>
  <r>
    <x v="2085"/>
    <x v="1794"/>
    <x v="0"/>
    <x v="0"/>
    <s v="2522, Ground Floor, Hudson Lane, Delhi University-GTB Nagar, New Delhi"/>
    <s v="Delhi University-GTB Nagar"/>
    <s v="Delhi University-GTB Nagar, New Delhi"/>
    <n v="77.2042723"/>
    <n v="28.695076799999999"/>
    <x v="359"/>
    <s v="Indian Rupees(Rs.)"/>
    <x v="1"/>
    <x v="0"/>
    <x v="0"/>
    <s v="No"/>
    <n v="2"/>
    <n v="1526"/>
    <n v="700"/>
    <x v="12"/>
    <s v="2011_2_6"/>
    <n v="40580"/>
    <x v="3"/>
    <x v="7"/>
    <s v="February"/>
    <x v="2"/>
    <s v="2011-February"/>
    <n v="6"/>
    <s v="Sunday"/>
    <s v="FM11"/>
    <n v="4"/>
  </r>
  <r>
    <x v="2086"/>
    <x v="1710"/>
    <x v="0"/>
    <x v="0"/>
    <s v="39, Block B, Local Shopping Centre, Dilshad Garden, New Delhi"/>
    <s v="Dilshad Garden"/>
    <s v="Dilshad Garden, New Delhi"/>
    <n v="77.308491360000005"/>
    <n v="28.678105649999999"/>
    <x v="624"/>
    <s v="Indian Rupees(Rs.)"/>
    <x v="0"/>
    <x v="1"/>
    <x v="0"/>
    <s v="No"/>
    <n v="2"/>
    <n v="57"/>
    <n v="700"/>
    <x v="24"/>
    <s v="2010_2_1"/>
    <n v="40210"/>
    <x v="6"/>
    <x v="7"/>
    <s v="February"/>
    <x v="2"/>
    <s v="2010-February"/>
    <n v="0"/>
    <s v="Monday"/>
    <s v="FM11"/>
    <n v="4"/>
  </r>
  <r>
    <x v="2087"/>
    <x v="1795"/>
    <x v="0"/>
    <x v="0"/>
    <s v="23/2, Main Market, East Patel Nagar, New Delhi"/>
    <s v="East Patel Nagar"/>
    <s v="East Patel Nagar, New Delhi"/>
    <n v="77.173814399999998"/>
    <n v="28.644662700000001"/>
    <x v="648"/>
    <s v="Indian Rupees(Rs.)"/>
    <x v="0"/>
    <x v="0"/>
    <x v="0"/>
    <s v="No"/>
    <n v="2"/>
    <n v="32"/>
    <n v="700"/>
    <x v="11"/>
    <s v="2014_2_15"/>
    <n v="41685"/>
    <x v="4"/>
    <x v="7"/>
    <s v="February"/>
    <x v="2"/>
    <s v="2014-February"/>
    <n v="5"/>
    <s v="Saturday"/>
    <s v="FM11"/>
    <n v="4"/>
  </r>
  <r>
    <x v="2088"/>
    <x v="1796"/>
    <x v="0"/>
    <x v="0"/>
    <s v="12/20 1st Floor, East Patel Nagar Market, East Patel Nagar, New Delhi"/>
    <s v="East Patel Nagar"/>
    <s v="East Patel Nagar, New Delhi"/>
    <n v="77.1737234"/>
    <n v="28.644644199999998"/>
    <x v="20"/>
    <s v="Indian Rupees(Rs.)"/>
    <x v="0"/>
    <x v="0"/>
    <x v="0"/>
    <s v="No"/>
    <n v="2"/>
    <n v="3"/>
    <n v="700"/>
    <x v="0"/>
    <s v="2018_2_10"/>
    <n v="43141"/>
    <x v="2"/>
    <x v="7"/>
    <s v="February"/>
    <x v="2"/>
    <s v="2018-February"/>
    <n v="5"/>
    <s v="Saturday"/>
    <s v="FM11"/>
    <n v="4"/>
  </r>
  <r>
    <x v="2089"/>
    <x v="1797"/>
    <x v="0"/>
    <x v="0"/>
    <s v="M-44, Greater Kailash (GK) 2, New Delhi"/>
    <s v="Greater Kailash (GK) 2"/>
    <s v="Greater Kailash (GK) 2, New Delhi"/>
    <n v="77.243752700000002"/>
    <n v="28.533329200000001"/>
    <x v="122"/>
    <s v="Indian Rupees(Rs.)"/>
    <x v="0"/>
    <x v="1"/>
    <x v="0"/>
    <s v="No"/>
    <n v="2"/>
    <n v="136"/>
    <n v="700"/>
    <x v="5"/>
    <s v="2014_2_12"/>
    <n v="41682"/>
    <x v="4"/>
    <x v="7"/>
    <s v="February"/>
    <x v="2"/>
    <s v="2014-February"/>
    <n v="2"/>
    <s v="Wednesday"/>
    <s v="FM11"/>
    <n v="4"/>
  </r>
  <r>
    <x v="2090"/>
    <x v="215"/>
    <x v="0"/>
    <x v="0"/>
    <s v="S-27, Ground Floor, Main Market, Green Park, New Delhi"/>
    <s v="Green Park"/>
    <s v="Green Park, New Delhi"/>
    <n v="77.202340800000002"/>
    <n v="28.556599800000001"/>
    <x v="30"/>
    <s v="Indian Rupees(Rs.)"/>
    <x v="0"/>
    <x v="0"/>
    <x v="0"/>
    <s v="No"/>
    <n v="2"/>
    <n v="238"/>
    <n v="700"/>
    <x v="28"/>
    <s v="2015_2_3"/>
    <n v="42038"/>
    <x v="8"/>
    <x v="7"/>
    <s v="February"/>
    <x v="2"/>
    <s v="2015-February"/>
    <n v="1"/>
    <s v="Tuesday"/>
    <s v="FM11"/>
    <n v="4"/>
  </r>
  <r>
    <x v="2091"/>
    <x v="1798"/>
    <x v="0"/>
    <x v="0"/>
    <s v="L-1, 3rd Floor, Green Park Extension, Green Park, New Delhi"/>
    <s v="Green Park"/>
    <s v="Green Park, New Delhi"/>
    <n v="77.201846700000004"/>
    <n v="28.560810199999999"/>
    <x v="237"/>
    <s v="Indian Rupees(Rs.)"/>
    <x v="0"/>
    <x v="0"/>
    <x v="0"/>
    <s v="No"/>
    <n v="2"/>
    <n v="14"/>
    <n v="700"/>
    <x v="4"/>
    <s v="2013_2_5"/>
    <n v="41310"/>
    <x v="0"/>
    <x v="7"/>
    <s v="February"/>
    <x v="2"/>
    <s v="2013-February"/>
    <n v="1"/>
    <s v="Tuesday"/>
    <s v="FM11"/>
    <n v="4"/>
  </r>
  <r>
    <x v="2092"/>
    <x v="1799"/>
    <x v="0"/>
    <x v="0"/>
    <s v="898, Jama Masjid, New Delhi"/>
    <s v="Jama Masjid"/>
    <s v="Jama Masjid, New Delhi"/>
    <n v="77.232836500000005"/>
    <n v="28.649165199999999"/>
    <x v="649"/>
    <s v="Indian Rupees(Rs.)"/>
    <x v="0"/>
    <x v="0"/>
    <x v="0"/>
    <s v="No"/>
    <n v="2"/>
    <n v="40"/>
    <n v="700"/>
    <x v="5"/>
    <s v="2011_2_3"/>
    <n v="40577"/>
    <x v="3"/>
    <x v="7"/>
    <s v="February"/>
    <x v="2"/>
    <s v="2011-February"/>
    <n v="3"/>
    <s v="Thursday"/>
    <s v="FM11"/>
    <n v="4"/>
  </r>
  <r>
    <x v="2093"/>
    <x v="999"/>
    <x v="0"/>
    <x v="0"/>
    <s v="HS-36, Kailash Colony, New Delhi"/>
    <s v="Kailash Colony"/>
    <s v="Kailash Colony, New Delhi"/>
    <n v="77.241188800000003"/>
    <n v="28.5538898"/>
    <x v="2"/>
    <s v="Indian Rupees(Rs.)"/>
    <x v="0"/>
    <x v="0"/>
    <x v="0"/>
    <s v="No"/>
    <n v="2"/>
    <n v="13"/>
    <n v="700"/>
    <x v="13"/>
    <s v="2018_2_23"/>
    <n v="43154"/>
    <x v="2"/>
    <x v="7"/>
    <s v="February"/>
    <x v="2"/>
    <s v="2018-February"/>
    <n v="4"/>
    <s v="Friday"/>
    <s v="FM11"/>
    <n v="4"/>
  </r>
  <r>
    <x v="2094"/>
    <x v="1800"/>
    <x v="0"/>
    <x v="0"/>
    <s v="Govindpuri Extension, Kalkaji, New Delhi"/>
    <s v="Kalkaji"/>
    <s v="Kalkaji, New Delhi"/>
    <n v="77.258897219999994"/>
    <n v="28.53269444"/>
    <x v="12"/>
    <s v="Indian Rupees(Rs.)"/>
    <x v="0"/>
    <x v="0"/>
    <x v="0"/>
    <s v="No"/>
    <n v="2"/>
    <n v="17"/>
    <n v="700"/>
    <x v="15"/>
    <s v="2013_2_19"/>
    <n v="41324"/>
    <x v="0"/>
    <x v="7"/>
    <s v="February"/>
    <x v="2"/>
    <s v="2013-February"/>
    <n v="1"/>
    <s v="Tuesday"/>
    <s v="FM11"/>
    <n v="4"/>
  </r>
  <r>
    <x v="2095"/>
    <x v="215"/>
    <x v="0"/>
    <x v="0"/>
    <s v="Ground Floor, 29/4,  Nangia Park, Shakti Nagar, Near Kamla Nagar, Kamla Nagar, New Delhi"/>
    <s v="Kamla Nagar"/>
    <s v="Kamla Nagar, New Delhi"/>
    <n v="77.195375900000002"/>
    <n v="28.679401370000001"/>
    <x v="30"/>
    <s v="Indian Rupees(Rs.)"/>
    <x v="0"/>
    <x v="0"/>
    <x v="0"/>
    <s v="No"/>
    <n v="2"/>
    <n v="36"/>
    <n v="700"/>
    <x v="4"/>
    <s v="2017_2_21"/>
    <n v="42787"/>
    <x v="7"/>
    <x v="7"/>
    <s v="February"/>
    <x v="2"/>
    <s v="2017-February"/>
    <n v="1"/>
    <s v="Tuesday"/>
    <s v="FM11"/>
    <n v="4"/>
  </r>
  <r>
    <x v="2096"/>
    <x v="1801"/>
    <x v="0"/>
    <x v="0"/>
    <s v="15-A/56, Ajmal Khan Road, Opposite Roopak Store, Karol Bagh, New Delhi"/>
    <s v="Karol Bagh"/>
    <s v="Karol Bagh, New Delhi"/>
    <n v="77.188526999999993"/>
    <n v="28.647072999999999"/>
    <x v="650"/>
    <s v="Indian Rupees(Rs.)"/>
    <x v="0"/>
    <x v="1"/>
    <x v="0"/>
    <s v="No"/>
    <n v="2"/>
    <n v="603"/>
    <n v="700"/>
    <x v="5"/>
    <s v="2011_2_18"/>
    <n v="40592"/>
    <x v="3"/>
    <x v="7"/>
    <s v="February"/>
    <x v="2"/>
    <s v="2011-February"/>
    <n v="4"/>
    <s v="Friday"/>
    <s v="FM11"/>
    <n v="4"/>
  </r>
  <r>
    <x v="2097"/>
    <x v="1802"/>
    <x v="0"/>
    <x v="0"/>
    <s v="B-2, Local Shopping Complex, STC/MMTC Market, Near Sri Aurobindo College, Malviya Nagar, New Delhi"/>
    <s v="Malviya Nagar"/>
    <s v="Malviya Nagar, New Delhi"/>
    <n v="77.203611699999996"/>
    <n v="28.5325807"/>
    <x v="2"/>
    <s v="Indian Rupees(Rs.)"/>
    <x v="0"/>
    <x v="1"/>
    <x v="0"/>
    <s v="No"/>
    <n v="2"/>
    <n v="84"/>
    <n v="700"/>
    <x v="2"/>
    <s v="2010_2_28"/>
    <n v="40237"/>
    <x v="6"/>
    <x v="7"/>
    <s v="February"/>
    <x v="2"/>
    <s v="2010-February"/>
    <n v="6"/>
    <s v="Sunday"/>
    <s v="FM11"/>
    <n v="4"/>
  </r>
  <r>
    <x v="2098"/>
    <x v="1721"/>
    <x v="0"/>
    <x v="0"/>
    <s v="HB Twin tower, Netaji Subhash Place, New Delhi"/>
    <s v="Netaji Subhash Place"/>
    <s v="Netaji Subhash Place, New Delhi"/>
    <n v="77.151976599999998"/>
    <n v="28.6931087"/>
    <x v="7"/>
    <s v="Indian Rupees(Rs.)"/>
    <x v="0"/>
    <x v="0"/>
    <x v="0"/>
    <s v="No"/>
    <n v="2"/>
    <n v="294"/>
    <n v="700"/>
    <x v="21"/>
    <s v="2018_2_17"/>
    <n v="43148"/>
    <x v="2"/>
    <x v="7"/>
    <s v="February"/>
    <x v="2"/>
    <s v="2018-February"/>
    <n v="5"/>
    <s v="Saturday"/>
    <s v="FM11"/>
    <n v="4"/>
  </r>
  <r>
    <x v="2099"/>
    <x v="1803"/>
    <x v="0"/>
    <x v="0"/>
    <s v="G 9, Garg Plaza, LSC, Bhera Enclave, Paschim Vihar, New Delhi"/>
    <s v="Paschim Vihar"/>
    <s v="Paschim Vihar, New Delhi"/>
    <n v="77.088183400000005"/>
    <n v="28.6733616"/>
    <x v="49"/>
    <s v="Indian Rupees(Rs.)"/>
    <x v="0"/>
    <x v="1"/>
    <x v="0"/>
    <s v="No"/>
    <n v="2"/>
    <n v="45"/>
    <n v="700"/>
    <x v="30"/>
    <s v="2011_2_18"/>
    <n v="40592"/>
    <x v="3"/>
    <x v="7"/>
    <s v="February"/>
    <x v="2"/>
    <s v="2011-February"/>
    <n v="4"/>
    <s v="Friday"/>
    <s v="FM11"/>
    <n v="4"/>
  </r>
  <r>
    <x v="2100"/>
    <x v="215"/>
    <x v="0"/>
    <x v="0"/>
    <s v="19, Ground Floor, Road 44, Community Centre, Pitampura, New Delhi"/>
    <s v="Pitampura"/>
    <s v="Pitampura, New Delhi"/>
    <n v="77.135078899999996"/>
    <n v="28.6886191"/>
    <x v="30"/>
    <s v="Indian Rupees(Rs.)"/>
    <x v="0"/>
    <x v="0"/>
    <x v="0"/>
    <s v="No"/>
    <n v="2"/>
    <n v="65"/>
    <n v="700"/>
    <x v="17"/>
    <s v="2018_2_11"/>
    <n v="43142"/>
    <x v="2"/>
    <x v="7"/>
    <s v="February"/>
    <x v="2"/>
    <s v="2018-February"/>
    <n v="6"/>
    <s v="Sunday"/>
    <s v="FM11"/>
    <n v="4"/>
  </r>
  <r>
    <x v="2101"/>
    <x v="1754"/>
    <x v="0"/>
    <x v="0"/>
    <s v="52-53,  Opposite Surya, DDA Market, Rajouri Garden, New Delhi"/>
    <s v="Rajouri Garden"/>
    <s v="Rajouri Garden, New Delhi"/>
    <n v="77.120096399999994"/>
    <n v="28.638776799999999"/>
    <x v="3"/>
    <s v="Indian Rupees(Rs.)"/>
    <x v="0"/>
    <x v="1"/>
    <x v="0"/>
    <s v="No"/>
    <n v="2"/>
    <n v="93"/>
    <n v="700"/>
    <x v="11"/>
    <s v="2010_2_24"/>
    <n v="40233"/>
    <x v="6"/>
    <x v="7"/>
    <s v="February"/>
    <x v="2"/>
    <s v="2010-February"/>
    <n v="2"/>
    <s v="Wednesday"/>
    <s v="FM11"/>
    <n v="4"/>
  </r>
  <r>
    <x v="2102"/>
    <x v="1804"/>
    <x v="0"/>
    <x v="0"/>
    <s v="Upper Ground Floor, 9-11, J Block, Community Center, Rajouri Garden, New Delhi"/>
    <s v="Rajouri Garden"/>
    <s v="Rajouri Garden, New Delhi"/>
    <n v="77.120561800000004"/>
    <n v="28.638205200000002"/>
    <x v="3"/>
    <s v="Indian Rupees(Rs.)"/>
    <x v="0"/>
    <x v="0"/>
    <x v="0"/>
    <s v="No"/>
    <n v="2"/>
    <n v="41"/>
    <n v="700"/>
    <x v="11"/>
    <s v="2012_2_14"/>
    <n v="40953"/>
    <x v="5"/>
    <x v="7"/>
    <s v="February"/>
    <x v="2"/>
    <s v="2012-February"/>
    <n v="1"/>
    <s v="Tuesday"/>
    <s v="FM11"/>
    <n v="4"/>
  </r>
  <r>
    <x v="2103"/>
    <x v="1760"/>
    <x v="0"/>
    <x v="0"/>
    <s v="1B/A, Arjun Nagar, Safdarjung, New Delhi"/>
    <s v="Safdarjung"/>
    <s v="Safdarjung, New Delhi"/>
    <n v="77.198888999999994"/>
    <n v="28.559828"/>
    <x v="370"/>
    <s v="Indian Rupees(Rs.)"/>
    <x v="0"/>
    <x v="1"/>
    <x v="0"/>
    <s v="No"/>
    <n v="2"/>
    <n v="13"/>
    <n v="700"/>
    <x v="4"/>
    <s v="2014_2_22"/>
    <n v="41692"/>
    <x v="4"/>
    <x v="7"/>
    <s v="February"/>
    <x v="2"/>
    <s v="2014-February"/>
    <n v="5"/>
    <s v="Saturday"/>
    <s v="FM11"/>
    <n v="4"/>
  </r>
  <r>
    <x v="2104"/>
    <x v="215"/>
    <x v="0"/>
    <x v="0"/>
    <s v="1st Floor, Unity One Mall, Janakpuri, New Delhi"/>
    <s v="Unity One Mall, Janakpuri"/>
    <s v="Unity One Mall, Janakpuri, New Delhi"/>
    <n v="77.076034199999995"/>
    <n v="28.628881799999998"/>
    <x v="30"/>
    <s v="Indian Rupees(Rs.)"/>
    <x v="0"/>
    <x v="0"/>
    <x v="0"/>
    <s v="No"/>
    <n v="2"/>
    <n v="24"/>
    <n v="700"/>
    <x v="7"/>
    <s v="2011_2_14"/>
    <n v="40588"/>
    <x v="3"/>
    <x v="7"/>
    <s v="February"/>
    <x v="2"/>
    <s v="2011-February"/>
    <n v="0"/>
    <s v="Monday"/>
    <s v="FM11"/>
    <n v="4"/>
  </r>
  <r>
    <x v="2105"/>
    <x v="215"/>
    <x v="0"/>
    <x v="0"/>
    <s v="85-87, Ground Floor, Mall Road, Timarpur, Kingsway Camp, Delhi University-GTB Nagar, New Delhi"/>
    <s v="Delhi University-GTB Nagar"/>
    <s v="Delhi University-GTB Nagar, New Delhi"/>
    <n v="77.205829899999998"/>
    <n v="28.698599300000001"/>
    <x v="30"/>
    <s v="Indian Rupees(Rs.)"/>
    <x v="0"/>
    <x v="0"/>
    <x v="0"/>
    <s v="No"/>
    <n v="2"/>
    <n v="109"/>
    <n v="700"/>
    <x v="28"/>
    <s v="2011_1_11"/>
    <n v="40554"/>
    <x v="3"/>
    <x v="8"/>
    <s v="January"/>
    <x v="2"/>
    <s v="2011-January"/>
    <n v="1"/>
    <s v="Tuesday"/>
    <s v="FM10"/>
    <n v="4"/>
  </r>
  <r>
    <x v="2106"/>
    <x v="777"/>
    <x v="0"/>
    <x v="0"/>
    <s v="Shop 2, Lower Ground Floor, Epicuria Food Mall, Nehru Place Metro Station, Nehru Place, New Delhi"/>
    <s v="Epicuria Food Mall, Nehru Place"/>
    <s v="Epicuria Food Mall, Nehru Place, New Delhi"/>
    <n v="77.2514264"/>
    <n v="28.551456000000002"/>
    <x v="24"/>
    <s v="Indian Rupees(Rs.)"/>
    <x v="0"/>
    <x v="1"/>
    <x v="0"/>
    <s v="No"/>
    <n v="2"/>
    <n v="185"/>
    <n v="700"/>
    <x v="13"/>
    <s v="2014_1_19"/>
    <n v="41658"/>
    <x v="4"/>
    <x v="8"/>
    <s v="January"/>
    <x v="2"/>
    <s v="2014-January"/>
    <n v="6"/>
    <s v="Sunday"/>
    <s v="FM10"/>
    <n v="4"/>
  </r>
  <r>
    <x v="2107"/>
    <x v="215"/>
    <x v="0"/>
    <x v="0"/>
    <s v="Plot 7, LSC, Prince Apartments Market, IP Extension, New Delhi"/>
    <s v="IP Extension"/>
    <s v="IP Extension, New Delhi"/>
    <n v="77.301246399999997"/>
    <n v="28.630857599999999"/>
    <x v="30"/>
    <s v="Indian Rupees(Rs.)"/>
    <x v="0"/>
    <x v="0"/>
    <x v="0"/>
    <s v="No"/>
    <n v="2"/>
    <n v="113"/>
    <n v="700"/>
    <x v="26"/>
    <s v="2013_1_25"/>
    <n v="41299"/>
    <x v="0"/>
    <x v="8"/>
    <s v="January"/>
    <x v="2"/>
    <s v="2013-January"/>
    <n v="4"/>
    <s v="Friday"/>
    <s v="FM10"/>
    <n v="4"/>
  </r>
  <r>
    <x v="2108"/>
    <x v="1805"/>
    <x v="0"/>
    <x v="0"/>
    <s v="A-5C/32A, Janakpuri, New Delhi"/>
    <s v="Janakpuri"/>
    <s v="Janakpuri, New Delhi"/>
    <n v="77.085935399999997"/>
    <n v="28.621921799999999"/>
    <x v="3"/>
    <s v="Indian Rupees(Rs.)"/>
    <x v="0"/>
    <x v="0"/>
    <x v="0"/>
    <s v="No"/>
    <n v="2"/>
    <n v="46"/>
    <n v="700"/>
    <x v="28"/>
    <s v="2018_1_16"/>
    <n v="43116"/>
    <x v="2"/>
    <x v="8"/>
    <s v="January"/>
    <x v="2"/>
    <s v="2018-January"/>
    <n v="1"/>
    <s v="Tuesday"/>
    <s v="FM10"/>
    <n v="4"/>
  </r>
  <r>
    <x v="2109"/>
    <x v="999"/>
    <x v="0"/>
    <x v="0"/>
    <s v="Near Pillar 291, Jangpura Flyover, Jangpura, New Delhi"/>
    <s v="Jangpura"/>
    <s v="Jangpura, New Delhi"/>
    <n v="77.257442800000007"/>
    <n v="28.5738108"/>
    <x v="2"/>
    <s v="Indian Rupees(Rs.)"/>
    <x v="1"/>
    <x v="0"/>
    <x v="0"/>
    <s v="No"/>
    <n v="2"/>
    <n v="1"/>
    <n v="700"/>
    <x v="0"/>
    <s v="2010_1_19"/>
    <n v="40197"/>
    <x v="6"/>
    <x v="8"/>
    <s v="January"/>
    <x v="2"/>
    <s v="2010-January"/>
    <n v="1"/>
    <s v="Tuesday"/>
    <s v="FM10"/>
    <n v="4"/>
  </r>
  <r>
    <x v="2110"/>
    <x v="1806"/>
    <x v="0"/>
    <x v="0"/>
    <s v="14-A/1, WEA, Chaana Market, Saraswati Marg, Karol Bagh, New Delhi"/>
    <s v="Karol Bagh"/>
    <s v="Karol Bagh, New Delhi"/>
    <n v="77.185570749999997"/>
    <n v="28.645461359999999"/>
    <x v="8"/>
    <s v="Indian Rupees(Rs.)"/>
    <x v="0"/>
    <x v="1"/>
    <x v="0"/>
    <s v="No"/>
    <n v="2"/>
    <n v="38"/>
    <n v="700"/>
    <x v="28"/>
    <s v="2012_1_28"/>
    <n v="40936"/>
    <x v="5"/>
    <x v="8"/>
    <s v="January"/>
    <x v="2"/>
    <s v="2012-January"/>
    <n v="5"/>
    <s v="Saturday"/>
    <s v="FM10"/>
    <n v="4"/>
  </r>
  <r>
    <x v="2111"/>
    <x v="1710"/>
    <x v="0"/>
    <x v="0"/>
    <s v="104 &amp; 105, Durga Complex, LSC Market, Pocket B, Mayur Vihar Phase 2, New Delhi"/>
    <s v="Mayur Vihar Phase 2"/>
    <s v="Mayur Vihar Phase 2, New Delhi"/>
    <n v="77.301157200000006"/>
    <n v="28.619737400000002"/>
    <x v="624"/>
    <s v="Indian Rupees(Rs.)"/>
    <x v="0"/>
    <x v="1"/>
    <x v="0"/>
    <s v="No"/>
    <n v="2"/>
    <n v="119"/>
    <n v="700"/>
    <x v="29"/>
    <s v="2013_1_21"/>
    <n v="41295"/>
    <x v="0"/>
    <x v="8"/>
    <s v="January"/>
    <x v="2"/>
    <s v="2013-January"/>
    <n v="0"/>
    <s v="Monday"/>
    <s v="FM10"/>
    <n v="4"/>
  </r>
  <r>
    <x v="2112"/>
    <x v="1807"/>
    <x v="0"/>
    <x v="0"/>
    <s v="F-14/55, Ground Floor, Model Town 2, New Delhi"/>
    <s v="Model Town 2"/>
    <s v="Model Town 2, New Delhi"/>
    <n v="77.191427300000001"/>
    <n v="28.708625600000001"/>
    <x v="8"/>
    <s v="Indian Rupees(Rs.)"/>
    <x v="0"/>
    <x v="0"/>
    <x v="0"/>
    <s v="No"/>
    <n v="2"/>
    <n v="12"/>
    <n v="700"/>
    <x v="10"/>
    <s v="2010_1_4"/>
    <n v="40182"/>
    <x v="6"/>
    <x v="8"/>
    <s v="January"/>
    <x v="2"/>
    <s v="2010-January"/>
    <n v="0"/>
    <s v="Monday"/>
    <s v="FM10"/>
    <n v="4"/>
  </r>
  <r>
    <x v="2113"/>
    <x v="1808"/>
    <x v="0"/>
    <x v="0"/>
    <s v="69/6-A, Najafgarh Road, Opposite Moments Mall, Moti Nagar, New Delhi"/>
    <s v="Moti Nagar"/>
    <s v="Moti Nagar, New Delhi"/>
    <n v="0"/>
    <n v="0"/>
    <x v="651"/>
    <s v="Indian Rupees(Rs.)"/>
    <x v="1"/>
    <x v="0"/>
    <x v="0"/>
    <s v="No"/>
    <n v="2"/>
    <n v="1"/>
    <n v="700"/>
    <x v="0"/>
    <s v="2016_1_2"/>
    <n v="42371"/>
    <x v="1"/>
    <x v="8"/>
    <s v="January"/>
    <x v="2"/>
    <s v="2016-January"/>
    <n v="5"/>
    <s v="Saturday"/>
    <s v="FM10"/>
    <n v="4"/>
  </r>
  <r>
    <x v="2114"/>
    <x v="1809"/>
    <x v="0"/>
    <x v="0"/>
    <s v="1412, Mukherjee Nagar, New Delhi"/>
    <s v="Mukherjee Nagar"/>
    <s v="Mukherjee Nagar, New Delhi"/>
    <n v="77.216233700000004"/>
    <n v="28.7135608"/>
    <x v="25"/>
    <s v="Indian Rupees(Rs.)"/>
    <x v="0"/>
    <x v="1"/>
    <x v="0"/>
    <s v="No"/>
    <n v="2"/>
    <n v="5"/>
    <n v="700"/>
    <x v="13"/>
    <s v="2012_1_2"/>
    <n v="40910"/>
    <x v="5"/>
    <x v="8"/>
    <s v="January"/>
    <x v="2"/>
    <s v="2012-January"/>
    <n v="0"/>
    <s v="Monday"/>
    <s v="FM10"/>
    <n v="4"/>
  </r>
  <r>
    <x v="2115"/>
    <x v="1810"/>
    <x v="0"/>
    <x v="0"/>
    <s v="GF-1, A-12/13, Ansal Building, Commercial Complex, Near Batra Cinema, Mukherjee Nagar, New Delhi"/>
    <s v="Mukherjee Nagar"/>
    <s v="Mukherjee Nagar, New Delhi"/>
    <n v="77.215995199999995"/>
    <n v="28.711825399999999"/>
    <x v="8"/>
    <s v="Indian Rupees(Rs.)"/>
    <x v="0"/>
    <x v="0"/>
    <x v="0"/>
    <s v="No"/>
    <n v="2"/>
    <n v="1"/>
    <n v="700"/>
    <x v="0"/>
    <s v="2018_1_12"/>
    <n v="43112"/>
    <x v="2"/>
    <x v="8"/>
    <s v="January"/>
    <x v="2"/>
    <s v="2018-January"/>
    <n v="4"/>
    <s v="Friday"/>
    <s v="FM10"/>
    <n v="4"/>
  </r>
  <r>
    <x v="2116"/>
    <x v="215"/>
    <x v="0"/>
    <x v="0"/>
    <s v="Pacific Mall, Tagore Garden, New Delhi"/>
    <s v="Pacific Mall, Tagore Garden"/>
    <s v="Pacific Mall, Tagore Garden, New Delhi"/>
    <n v="77.105971400000001"/>
    <n v="28.6423028"/>
    <x v="30"/>
    <s v="Indian Rupees(Rs.)"/>
    <x v="0"/>
    <x v="0"/>
    <x v="0"/>
    <s v="No"/>
    <n v="2"/>
    <n v="69"/>
    <n v="700"/>
    <x v="15"/>
    <s v="2013_1_14"/>
    <n v="41288"/>
    <x v="0"/>
    <x v="8"/>
    <s v="January"/>
    <x v="2"/>
    <s v="2013-January"/>
    <n v="0"/>
    <s v="Monday"/>
    <s v="FM10"/>
    <n v="4"/>
  </r>
  <r>
    <x v="2117"/>
    <x v="1811"/>
    <x v="0"/>
    <x v="0"/>
    <s v="Shop 77, Next to Axis Bank, Old Rajendra Nagar Market, Rajinder Nagar, New Delhi"/>
    <s v="Rajinder Nagar"/>
    <s v="Rajinder Nagar, New Delhi"/>
    <n v="77.184629700000002"/>
    <n v="28.640706399999999"/>
    <x v="20"/>
    <s v="Indian Rupees(Rs.)"/>
    <x v="0"/>
    <x v="1"/>
    <x v="0"/>
    <s v="No"/>
    <n v="2"/>
    <n v="135"/>
    <n v="700"/>
    <x v="20"/>
    <s v="2014_1_27"/>
    <n v="41666"/>
    <x v="4"/>
    <x v="8"/>
    <s v="January"/>
    <x v="2"/>
    <s v="2014-January"/>
    <n v="0"/>
    <s v="Monday"/>
    <s v="FM10"/>
    <n v="4"/>
  </r>
  <r>
    <x v="2118"/>
    <x v="1812"/>
    <x v="0"/>
    <x v="0"/>
    <s v="Shop 15, Community Centre, DDA Complex, J Block, Rajouri Garden, New Delhi"/>
    <s v="Rajouri Garden"/>
    <s v="Rajouri Garden, New Delhi"/>
    <n v="77.120314199999996"/>
    <n v="28.639159599999999"/>
    <x v="8"/>
    <s v="Indian Rupees(Rs.)"/>
    <x v="0"/>
    <x v="0"/>
    <x v="0"/>
    <s v="No"/>
    <n v="2"/>
    <n v="16"/>
    <n v="700"/>
    <x v="11"/>
    <s v="2010_1_21"/>
    <n v="40199"/>
    <x v="6"/>
    <x v="8"/>
    <s v="January"/>
    <x v="2"/>
    <s v="2010-January"/>
    <n v="3"/>
    <s v="Thursday"/>
    <s v="FM10"/>
    <n v="4"/>
  </r>
  <r>
    <x v="2119"/>
    <x v="215"/>
    <x v="0"/>
    <x v="0"/>
    <s v="J-2/20, Ground Floor, BK Dutta Market, Rajouri Garden, New Delhi"/>
    <s v="Rajouri Garden"/>
    <s v="Rajouri Garden, New Delhi"/>
    <n v="77.118649099999999"/>
    <n v="28.6471108"/>
    <x v="30"/>
    <s v="Indian Rupees(Rs.)"/>
    <x v="0"/>
    <x v="0"/>
    <x v="0"/>
    <s v="No"/>
    <n v="2"/>
    <n v="194"/>
    <n v="700"/>
    <x v="9"/>
    <s v="2016_1_19"/>
    <n v="42388"/>
    <x v="1"/>
    <x v="8"/>
    <s v="January"/>
    <x v="2"/>
    <s v="2016-January"/>
    <n v="1"/>
    <s v="Tuesday"/>
    <s v="FM10"/>
    <n v="4"/>
  </r>
  <r>
    <x v="2120"/>
    <x v="1813"/>
    <x v="0"/>
    <x v="0"/>
    <s v="B-6-7/22, 1st Floor, Safdarjung Enclave Market, Opposite Deer Park, Safdarjung, New Delhi"/>
    <s v="Safdarjung"/>
    <s v="Safdarjung, New Delhi"/>
    <n v="77.196914809999996"/>
    <n v="28.559519210000001"/>
    <x v="13"/>
    <s v="Indian Rupees(Rs.)"/>
    <x v="0"/>
    <x v="0"/>
    <x v="0"/>
    <s v="No"/>
    <n v="2"/>
    <n v="5"/>
    <n v="700"/>
    <x v="10"/>
    <s v="2010_1_15"/>
    <n v="40193"/>
    <x v="6"/>
    <x v="8"/>
    <s v="January"/>
    <x v="2"/>
    <s v="2010-January"/>
    <n v="4"/>
    <s v="Friday"/>
    <s v="FM10"/>
    <n v="4"/>
  </r>
  <r>
    <x v="2121"/>
    <x v="1721"/>
    <x v="0"/>
    <x v="0"/>
    <s v="Sangam Courtyard, Major Somnath Marg, R K Puram, New Delhi"/>
    <s v="Sangam Courtyard, RK Puram"/>
    <s v="Sangam Courtyard, RK Puram, New Delhi"/>
    <n v="77.173859100000001"/>
    <n v="28.572432299999999"/>
    <x v="7"/>
    <s v="Indian Rupees(Rs.)"/>
    <x v="0"/>
    <x v="0"/>
    <x v="0"/>
    <s v="No"/>
    <n v="2"/>
    <n v="74"/>
    <n v="700"/>
    <x v="21"/>
    <s v="2015_1_16"/>
    <n v="42020"/>
    <x v="8"/>
    <x v="8"/>
    <s v="January"/>
    <x v="2"/>
    <s v="2015-January"/>
    <n v="4"/>
    <s v="Friday"/>
    <s v="FM10"/>
    <n v="4"/>
  </r>
  <r>
    <x v="2122"/>
    <x v="1814"/>
    <x v="0"/>
    <x v="0"/>
    <s v="37, Near HDFC ATM, Satyaniketan, New Delhi"/>
    <s v="Satyaniketan"/>
    <s v="Satyaniketan, New Delhi"/>
    <n v="77.1678462"/>
    <n v="28.5881358"/>
    <x v="367"/>
    <s v="Indian Rupees(Rs.)"/>
    <x v="0"/>
    <x v="1"/>
    <x v="0"/>
    <s v="No"/>
    <n v="2"/>
    <n v="176"/>
    <n v="700"/>
    <x v="3"/>
    <s v="2012_1_7"/>
    <n v="40915"/>
    <x v="5"/>
    <x v="8"/>
    <s v="January"/>
    <x v="2"/>
    <s v="2012-January"/>
    <n v="5"/>
    <s v="Saturday"/>
    <s v="FM10"/>
    <n v="4"/>
  </r>
  <r>
    <x v="2123"/>
    <x v="1815"/>
    <x v="0"/>
    <x v="0"/>
    <s v="37, 1st Floor, Satyaniketan, New Delhi"/>
    <s v="Satyaniketan"/>
    <s v="Satyaniketan, New Delhi"/>
    <n v="77.167973200000006"/>
    <n v="28.5882237"/>
    <x v="652"/>
    <s v="Indian Rupees(Rs.)"/>
    <x v="0"/>
    <x v="1"/>
    <x v="0"/>
    <s v="No"/>
    <n v="2"/>
    <n v="107"/>
    <n v="700"/>
    <x v="19"/>
    <s v="2014_1_17"/>
    <n v="41656"/>
    <x v="4"/>
    <x v="8"/>
    <s v="January"/>
    <x v="2"/>
    <s v="2014-January"/>
    <n v="4"/>
    <s v="Friday"/>
    <s v="FM10"/>
    <n v="4"/>
  </r>
  <r>
    <x v="2124"/>
    <x v="215"/>
    <x v="0"/>
    <x v="0"/>
    <s v="B-10, Ground Floor, Adjacent ICICI Bank, Jyoti Nagar, Shahdara, New Delhi"/>
    <s v="Shahdara"/>
    <s v="Shahdara, New Delhi"/>
    <n v="77.291739500000006"/>
    <n v="28.691769499999999"/>
    <x v="30"/>
    <s v="Indian Rupees(Rs.)"/>
    <x v="0"/>
    <x v="0"/>
    <x v="0"/>
    <s v="No"/>
    <n v="2"/>
    <n v="31"/>
    <n v="700"/>
    <x v="27"/>
    <s v="2014_1_9"/>
    <n v="41648"/>
    <x v="4"/>
    <x v="8"/>
    <s v="January"/>
    <x v="2"/>
    <s v="2014-January"/>
    <n v="3"/>
    <s v="Thursday"/>
    <s v="FM10"/>
    <n v="4"/>
  </r>
  <r>
    <x v="2125"/>
    <x v="215"/>
    <x v="0"/>
    <x v="0"/>
    <s v="6-7, Commercial Shopping Complex, Shanti Niketan Marg, New Delhi"/>
    <s v="Shanti Niketan Marg"/>
    <s v="Shanti Niketan Marg, New Delhi"/>
    <n v="77.168407700000003"/>
    <n v="28.577131699999999"/>
    <x v="30"/>
    <s v="Indian Rupees(Rs.)"/>
    <x v="0"/>
    <x v="0"/>
    <x v="0"/>
    <s v="No"/>
    <n v="2"/>
    <n v="85"/>
    <n v="700"/>
    <x v="27"/>
    <s v="2017_1_20"/>
    <n v="42755"/>
    <x v="7"/>
    <x v="8"/>
    <s v="January"/>
    <x v="2"/>
    <s v="2017-January"/>
    <n v="4"/>
    <s v="Friday"/>
    <s v="FM10"/>
    <n v="4"/>
  </r>
  <r>
    <x v="2126"/>
    <x v="1816"/>
    <x v="0"/>
    <x v="0"/>
    <s v="Shop 4, Plot 11, Behind Sanchit Medicos, Opposite Fortis Hospital, Aruna Asaf Ali road, Kishan Garh, Vasant Kunj, New Delhi"/>
    <s v="Vasant Kunj"/>
    <s v="Vasant Kunj, New Delhi"/>
    <n v="77.161933099999999"/>
    <n v="28.519062000000002"/>
    <x v="653"/>
    <s v="Indian Rupees(Rs.)"/>
    <x v="0"/>
    <x v="1"/>
    <x v="0"/>
    <s v="No"/>
    <n v="2"/>
    <n v="185"/>
    <n v="700"/>
    <x v="21"/>
    <s v="2015_1_16"/>
    <n v="42020"/>
    <x v="8"/>
    <x v="8"/>
    <s v="January"/>
    <x v="2"/>
    <s v="2015-January"/>
    <n v="4"/>
    <s v="Friday"/>
    <s v="FM10"/>
    <n v="4"/>
  </r>
  <r>
    <x v="2127"/>
    <x v="215"/>
    <x v="0"/>
    <x v="0"/>
    <s v="GF 01, Ground Floor, Vasant Square Mall, Vasant Kunj, New Delhi"/>
    <s v="Vasant Square Mall, Vasant Kunj"/>
    <s v="Vasant Square Mall, Vasant Kunj, New Delhi"/>
    <n v="77.156671399999993"/>
    <n v="28.525162900000002"/>
    <x v="30"/>
    <s v="Indian Rupees(Rs.)"/>
    <x v="0"/>
    <x v="0"/>
    <x v="0"/>
    <s v="No"/>
    <n v="2"/>
    <n v="145"/>
    <n v="700"/>
    <x v="27"/>
    <s v="2015_1_28"/>
    <n v="42032"/>
    <x v="8"/>
    <x v="8"/>
    <s v="January"/>
    <x v="2"/>
    <s v="2015-January"/>
    <n v="2"/>
    <s v="Wednesday"/>
    <s v="FM10"/>
    <n v="4"/>
  </r>
  <r>
    <x v="2128"/>
    <x v="1710"/>
    <x v="0"/>
    <x v="0"/>
    <s v="E-249, Rama Market, Nelson Mandela Marg, Vasant Vihar, New Delhi"/>
    <s v="Vasant Vihar"/>
    <s v="Vasant Vihar, New Delhi"/>
    <n v="77.170820610000007"/>
    <n v="28.558889910000001"/>
    <x v="624"/>
    <s v="Indian Rupees(Rs.)"/>
    <x v="0"/>
    <x v="1"/>
    <x v="0"/>
    <s v="No"/>
    <n v="2"/>
    <n v="299"/>
    <n v="700"/>
    <x v="27"/>
    <s v="2010_1_1"/>
    <n v="40179"/>
    <x v="6"/>
    <x v="8"/>
    <s v="January"/>
    <x v="2"/>
    <s v="2010-January"/>
    <n v="4"/>
    <s v="Friday"/>
    <s v="FM10"/>
    <n v="4"/>
  </r>
  <r>
    <x v="2129"/>
    <x v="1817"/>
    <x v="0"/>
    <x v="0"/>
    <s v="12 &amp; 13, Food Plaza, Yashwant Place, Chanakyapuri, New Delhi"/>
    <s v="Chanakyapuri"/>
    <s v="Chanakyapuri, New Delhi"/>
    <n v="77.191743599999995"/>
    <n v="28.584292699999999"/>
    <x v="654"/>
    <s v="Indian Rupees(Rs.)"/>
    <x v="0"/>
    <x v="0"/>
    <x v="0"/>
    <s v="No"/>
    <n v="2"/>
    <n v="31"/>
    <n v="700"/>
    <x v="27"/>
    <s v="2016_12_16"/>
    <n v="42720"/>
    <x v="1"/>
    <x v="9"/>
    <s v="December"/>
    <x v="3"/>
    <s v="2016-December"/>
    <n v="4"/>
    <s v="Friday"/>
    <s v="FM9"/>
    <n v="3"/>
  </r>
  <r>
    <x v="2130"/>
    <x v="1818"/>
    <x v="0"/>
    <x v="0"/>
    <s v="12 &amp; 13, Food Plaza, Yashwant Place, Chanakyapuri, New Delhi"/>
    <s v="Chanakyapuri"/>
    <s v="Chanakyapuri, New Delhi"/>
    <n v="77.191784499999997"/>
    <n v="28.584137900000002"/>
    <x v="25"/>
    <s v="Indian Rupees(Rs.)"/>
    <x v="0"/>
    <x v="0"/>
    <x v="0"/>
    <s v="No"/>
    <n v="2"/>
    <n v="10"/>
    <n v="700"/>
    <x v="13"/>
    <s v="2010_12_2"/>
    <n v="40514"/>
    <x v="6"/>
    <x v="9"/>
    <s v="December"/>
    <x v="3"/>
    <s v="2010-December"/>
    <n v="3"/>
    <s v="Thursday"/>
    <s v="FM9"/>
    <n v="3"/>
  </r>
  <r>
    <x v="2131"/>
    <x v="1714"/>
    <x v="0"/>
    <x v="0"/>
    <s v="C-14, Connaught Place, New Delhi"/>
    <s v="Connaught Place"/>
    <s v="Connaught Place, New Delhi"/>
    <n v="77.219934539999997"/>
    <n v="28.633725550000001"/>
    <x v="7"/>
    <s v="Indian Rupees(Rs.)"/>
    <x v="0"/>
    <x v="0"/>
    <x v="0"/>
    <s v="No"/>
    <n v="2"/>
    <n v="361"/>
    <n v="700"/>
    <x v="7"/>
    <s v="2018_12_7"/>
    <n v="43441"/>
    <x v="2"/>
    <x v="9"/>
    <s v="December"/>
    <x v="3"/>
    <s v="2018-December"/>
    <n v="4"/>
    <s v="Friday"/>
    <s v="FM9"/>
    <n v="3"/>
  </r>
  <r>
    <x v="2132"/>
    <x v="1819"/>
    <x v="0"/>
    <x v="0"/>
    <s v="Delite Cinema Building, Main Asaf Ali Road, Daryaganj, New Delhi"/>
    <s v="Daryaganj"/>
    <s v="Daryaganj, New Delhi"/>
    <n v="77.236069700000002"/>
    <n v="28.6411412"/>
    <x v="45"/>
    <s v="Indian Rupees(Rs.)"/>
    <x v="1"/>
    <x v="0"/>
    <x v="0"/>
    <s v="No"/>
    <n v="2"/>
    <n v="189"/>
    <n v="700"/>
    <x v="5"/>
    <s v="2011_12_28"/>
    <n v="40905"/>
    <x v="3"/>
    <x v="9"/>
    <s v="December"/>
    <x v="3"/>
    <s v="2011-December"/>
    <n v="2"/>
    <s v="Wednesday"/>
    <s v="FM9"/>
    <n v="3"/>
  </r>
  <r>
    <x v="2133"/>
    <x v="1776"/>
    <x v="0"/>
    <x v="0"/>
    <s v="23/21-A, East Patel Nagar, New Delhi"/>
    <s v="East Patel Nagar"/>
    <s v="East Patel Nagar, New Delhi"/>
    <n v="77.174223900000001"/>
    <n v="28.645507299999998"/>
    <x v="643"/>
    <s v="Indian Rupees(Rs.)"/>
    <x v="0"/>
    <x v="1"/>
    <x v="0"/>
    <s v="No"/>
    <n v="2"/>
    <n v="178"/>
    <n v="700"/>
    <x v="3"/>
    <s v="2017_12_19"/>
    <n v="43088"/>
    <x v="7"/>
    <x v="9"/>
    <s v="December"/>
    <x v="3"/>
    <s v="2017-December"/>
    <n v="1"/>
    <s v="Tuesday"/>
    <s v="FM9"/>
    <n v="3"/>
  </r>
  <r>
    <x v="2134"/>
    <x v="1820"/>
    <x v="0"/>
    <x v="0"/>
    <s v="Main Vasant Kunj Road, Opposite OBC Bank, Mahipalpur, New Delhi"/>
    <s v="Mahipalpur"/>
    <s v="Mahipalpur, New Delhi"/>
    <n v="77.1291911"/>
    <n v="28.542074899999999"/>
    <x v="49"/>
    <s v="Indian Rupees(Rs.)"/>
    <x v="0"/>
    <x v="0"/>
    <x v="0"/>
    <s v="No"/>
    <n v="2"/>
    <n v="6"/>
    <n v="700"/>
    <x v="13"/>
    <s v="2010_12_25"/>
    <n v="40537"/>
    <x v="6"/>
    <x v="9"/>
    <s v="December"/>
    <x v="3"/>
    <s v="2010-December"/>
    <n v="5"/>
    <s v="Saturday"/>
    <s v="FM9"/>
    <n v="3"/>
  </r>
  <r>
    <x v="2135"/>
    <x v="1821"/>
    <x v="0"/>
    <x v="0"/>
    <s v="C-101, Mayapuri, Main Road, Near DD Motors, Mayapuri Phase 2, New Delhi"/>
    <s v="Mayapuri Phase 2"/>
    <s v="Mayapuri Phase 2, New Delhi"/>
    <n v="77.1176174"/>
    <n v="28.6227746"/>
    <x v="8"/>
    <s v="Indian Rupees(Rs.)"/>
    <x v="0"/>
    <x v="0"/>
    <x v="0"/>
    <s v="No"/>
    <n v="2"/>
    <n v="21"/>
    <n v="700"/>
    <x v="11"/>
    <s v="2012_12_6"/>
    <n v="41249"/>
    <x v="5"/>
    <x v="9"/>
    <s v="December"/>
    <x v="3"/>
    <s v="2012-December"/>
    <n v="3"/>
    <s v="Thursday"/>
    <s v="FM9"/>
    <n v="3"/>
  </r>
  <r>
    <x v="2136"/>
    <x v="777"/>
    <x v="0"/>
    <x v="0"/>
    <s v="67, Food Court, Moments Mall, Kirti Nagar, New Delhi"/>
    <s v="Moments Mall, Kirti Nagar"/>
    <s v="Moments Mall, Kirti Nagar, New Delhi"/>
    <n v="77.146883500000001"/>
    <n v="28.656762400000002"/>
    <x v="2"/>
    <s v="Indian Rupees(Rs.)"/>
    <x v="0"/>
    <x v="0"/>
    <x v="0"/>
    <s v="No"/>
    <n v="2"/>
    <n v="79"/>
    <n v="700"/>
    <x v="15"/>
    <s v="2018_12_17"/>
    <n v="43451"/>
    <x v="2"/>
    <x v="9"/>
    <s v="December"/>
    <x v="3"/>
    <s v="2018-December"/>
    <n v="0"/>
    <s v="Monday"/>
    <s v="FM9"/>
    <n v="3"/>
  </r>
  <r>
    <x v="2137"/>
    <x v="1822"/>
    <x v="0"/>
    <x v="0"/>
    <s v="12-13, DDA Market, West Punjabi Bagh, Punjabi Bagh, New Delhi"/>
    <s v="Punjabi Bagh"/>
    <s v="Punjabi Bagh, New Delhi"/>
    <n v="77.121415659999997"/>
    <n v="28.665729540000001"/>
    <x v="641"/>
    <s v="Indian Rupees(Rs.)"/>
    <x v="0"/>
    <x v="1"/>
    <x v="0"/>
    <s v="No"/>
    <n v="2"/>
    <n v="180"/>
    <n v="700"/>
    <x v="9"/>
    <s v="2018_12_24"/>
    <n v="43458"/>
    <x v="2"/>
    <x v="9"/>
    <s v="December"/>
    <x v="3"/>
    <s v="2018-December"/>
    <n v="0"/>
    <s v="Monday"/>
    <s v="FM9"/>
    <n v="3"/>
  </r>
  <r>
    <x v="2138"/>
    <x v="1776"/>
    <x v="0"/>
    <x v="0"/>
    <s v="Rajinder Nagar"/>
    <s v="Rajinder Nagar"/>
    <s v="Rajinder Nagar, New Delhi"/>
    <n v="77.182519099999993"/>
    <n v="28.637183400000001"/>
    <x v="643"/>
    <s v="Indian Rupees(Rs.)"/>
    <x v="0"/>
    <x v="1"/>
    <x v="0"/>
    <s v="No"/>
    <n v="2"/>
    <n v="39"/>
    <n v="700"/>
    <x v="9"/>
    <s v="2018_12_12"/>
    <n v="43446"/>
    <x v="2"/>
    <x v="9"/>
    <s v="December"/>
    <x v="3"/>
    <s v="2018-December"/>
    <n v="2"/>
    <s v="Wednesday"/>
    <s v="FM9"/>
    <n v="3"/>
  </r>
  <r>
    <x v="2139"/>
    <x v="1823"/>
    <x v="0"/>
    <x v="0"/>
    <s v="107/A, Ground Floor, Humayunpur, Safdarjung, New Delhi"/>
    <s v="Safdarjung"/>
    <s v="Safdarjung, New Delhi"/>
    <n v="77.193258630000003"/>
    <n v="28.560877340000001"/>
    <x v="71"/>
    <s v="Indian Rupees(Rs.)"/>
    <x v="0"/>
    <x v="1"/>
    <x v="0"/>
    <s v="No"/>
    <n v="2"/>
    <n v="34"/>
    <n v="700"/>
    <x v="13"/>
    <s v="2013_12_15"/>
    <n v="41623"/>
    <x v="0"/>
    <x v="9"/>
    <s v="December"/>
    <x v="3"/>
    <s v="2013-December"/>
    <n v="6"/>
    <s v="Sunday"/>
    <s v="FM9"/>
    <n v="3"/>
  </r>
  <r>
    <x v="2140"/>
    <x v="1824"/>
    <x v="0"/>
    <x v="0"/>
    <s v="25, Yashwant Place Market, Food Plaza, Chanakyapuri, New Delhi"/>
    <s v="Chanakyapuri"/>
    <s v="Chanakyapuri, New Delhi"/>
    <n v="77.191559900000001"/>
    <n v="28.5842508"/>
    <x v="25"/>
    <s v="Indian Rupees(Rs.)"/>
    <x v="0"/>
    <x v="0"/>
    <x v="0"/>
    <s v="No"/>
    <n v="2"/>
    <n v="16"/>
    <n v="700"/>
    <x v="20"/>
    <s v="2015_11_27"/>
    <n v="42335"/>
    <x v="8"/>
    <x v="10"/>
    <s v="November"/>
    <x v="3"/>
    <s v="2015-November"/>
    <n v="4"/>
    <s v="Friday"/>
    <s v="FM8"/>
    <n v="3"/>
  </r>
  <r>
    <x v="2141"/>
    <x v="215"/>
    <x v="0"/>
    <x v="0"/>
    <s v="14, Geeta Colony Road,  Sunder Park, Chander Nagar, New Delhi"/>
    <s v="Chander Nagar"/>
    <s v="Chander Nagar, New Delhi"/>
    <n v="77.277775800000001"/>
    <n v="28.651988800000002"/>
    <x v="30"/>
    <s v="Indian Rupees(Rs.)"/>
    <x v="0"/>
    <x v="0"/>
    <x v="0"/>
    <s v="No"/>
    <n v="2"/>
    <n v="10"/>
    <n v="700"/>
    <x v="10"/>
    <s v="2014_11_18"/>
    <n v="41961"/>
    <x v="4"/>
    <x v="10"/>
    <s v="November"/>
    <x v="3"/>
    <s v="2014-November"/>
    <n v="1"/>
    <s v="Tuesday"/>
    <s v="FM8"/>
    <n v="3"/>
  </r>
  <r>
    <x v="2142"/>
    <x v="1825"/>
    <x v="0"/>
    <x v="0"/>
    <s v="Shop 121, Delhi University-GTB Nagar, New Delhi"/>
    <s v="Delhi University-GTB Nagar"/>
    <s v="Delhi University-GTB Nagar, New Delhi"/>
    <n v="77.205133799999999"/>
    <n v="28.698872900000001"/>
    <x v="20"/>
    <s v="Indian Rupees(Rs.)"/>
    <x v="0"/>
    <x v="1"/>
    <x v="0"/>
    <s v="No"/>
    <n v="2"/>
    <n v="130"/>
    <n v="700"/>
    <x v="13"/>
    <s v="2012_11_24"/>
    <n v="41237"/>
    <x v="5"/>
    <x v="10"/>
    <s v="November"/>
    <x v="3"/>
    <s v="2012-November"/>
    <n v="5"/>
    <s v="Saturday"/>
    <s v="FM8"/>
    <n v="3"/>
  </r>
  <r>
    <x v="2143"/>
    <x v="215"/>
    <x v="0"/>
    <x v="0"/>
    <s v="102-A, 1st Floor, DLF South Square Mall, Sarojini Nagar, New Delhi"/>
    <s v="DLF South Square, Sarojini Nagar"/>
    <s v="DLF South Square, Sarojini Nagar, New Delhi"/>
    <n v="77.194929000000002"/>
    <n v="28.576014000000001"/>
    <x v="30"/>
    <s v="Indian Rupees(Rs.)"/>
    <x v="0"/>
    <x v="0"/>
    <x v="0"/>
    <s v="No"/>
    <n v="2"/>
    <n v="59"/>
    <n v="700"/>
    <x v="6"/>
    <s v="2017_11_1"/>
    <n v="43040"/>
    <x v="7"/>
    <x v="10"/>
    <s v="November"/>
    <x v="3"/>
    <s v="2017-November"/>
    <n v="2"/>
    <s v="Wednesday"/>
    <s v="FM8"/>
    <n v="3"/>
  </r>
  <r>
    <x v="2144"/>
    <x v="1722"/>
    <x v="0"/>
    <x v="0"/>
    <s v="Greater Kailash (GK) 2, New Delhi"/>
    <s v="Greater Kailash (GK) 2"/>
    <s v="Greater Kailash (GK) 2, New Delhi"/>
    <n v="77.245742100000001"/>
    <n v="28.528131800000001"/>
    <x v="357"/>
    <s v="Indian Rupees(Rs.)"/>
    <x v="0"/>
    <x v="1"/>
    <x v="0"/>
    <s v="No"/>
    <n v="2"/>
    <n v="148"/>
    <n v="700"/>
    <x v="15"/>
    <s v="2012_11_24"/>
    <n v="41237"/>
    <x v="5"/>
    <x v="10"/>
    <s v="November"/>
    <x v="3"/>
    <s v="2012-November"/>
    <n v="5"/>
    <s v="Saturday"/>
    <s v="FM8"/>
    <n v="3"/>
  </r>
  <r>
    <x v="2145"/>
    <x v="1826"/>
    <x v="0"/>
    <x v="0"/>
    <s v="17-A/1, WEA Gurudwara Road, Jessa Ram Hospital, Near Metro Pillar 99, Karol Bagh, New Delhi"/>
    <s v="Karol Bagh"/>
    <s v="Karol Bagh, New Delhi"/>
    <n v="77.189910600000005"/>
    <n v="28.644862499999999"/>
    <x v="49"/>
    <s v="Indian Rupees(Rs.)"/>
    <x v="0"/>
    <x v="0"/>
    <x v="0"/>
    <s v="No"/>
    <n v="2"/>
    <n v="39"/>
    <n v="700"/>
    <x v="10"/>
    <s v="2011_11_11"/>
    <n v="40858"/>
    <x v="3"/>
    <x v="10"/>
    <s v="November"/>
    <x v="3"/>
    <s v="2011-November"/>
    <n v="4"/>
    <s v="Friday"/>
    <s v="FM8"/>
    <n v="3"/>
  </r>
  <r>
    <x v="2146"/>
    <x v="1827"/>
    <x v="0"/>
    <x v="0"/>
    <s v="7-A/45, WEA, Karol Bagh, New Delhi"/>
    <s v="Karol Bagh"/>
    <s v="Karol Bagh, New Delhi"/>
    <n v="77.183877899999999"/>
    <n v="28.645563599999999"/>
    <x v="3"/>
    <s v="Indian Rupees(Rs.)"/>
    <x v="0"/>
    <x v="1"/>
    <x v="0"/>
    <s v="No"/>
    <n v="2"/>
    <n v="73"/>
    <n v="700"/>
    <x v="13"/>
    <s v="2011_11_11"/>
    <n v="40858"/>
    <x v="3"/>
    <x v="10"/>
    <s v="November"/>
    <x v="3"/>
    <s v="2011-November"/>
    <n v="4"/>
    <s v="Friday"/>
    <s v="FM8"/>
    <n v="3"/>
  </r>
  <r>
    <x v="2147"/>
    <x v="1742"/>
    <x v="0"/>
    <x v="0"/>
    <s v="62, Middle Lane, Khan Market, New Delhi"/>
    <s v="Khan Market"/>
    <s v="Khan Market, New Delhi"/>
    <n v="77.226998399999999"/>
    <n v="28.600043500000002"/>
    <x v="7"/>
    <s v="Indian Rupees(Rs.)"/>
    <x v="0"/>
    <x v="0"/>
    <x v="0"/>
    <s v="No"/>
    <n v="2"/>
    <n v="256"/>
    <n v="700"/>
    <x v="5"/>
    <s v="2010_11_28"/>
    <n v="40510"/>
    <x v="6"/>
    <x v="10"/>
    <s v="November"/>
    <x v="3"/>
    <s v="2010-November"/>
    <n v="6"/>
    <s v="Sunday"/>
    <s v="FM8"/>
    <n v="3"/>
  </r>
  <r>
    <x v="2148"/>
    <x v="1828"/>
    <x v="0"/>
    <x v="0"/>
    <s v="C-95, Lajpat Nagar 1, New Delhi"/>
    <s v="Lajpat Nagar 1"/>
    <s v="Lajpat Nagar 1, New Delhi"/>
    <n v="77.240156049999996"/>
    <n v="28.577496570000001"/>
    <x v="20"/>
    <s v="Indian Rupees(Rs.)"/>
    <x v="0"/>
    <x v="1"/>
    <x v="0"/>
    <s v="No"/>
    <n v="2"/>
    <n v="49"/>
    <n v="700"/>
    <x v="4"/>
    <s v="2018_11_22"/>
    <n v="43426"/>
    <x v="2"/>
    <x v="10"/>
    <s v="November"/>
    <x v="3"/>
    <s v="2018-November"/>
    <n v="3"/>
    <s v="Thursday"/>
    <s v="FM8"/>
    <n v="3"/>
  </r>
  <r>
    <x v="2149"/>
    <x v="1829"/>
    <x v="0"/>
    <x v="0"/>
    <s v="5136, Main Bazaar, Near Rama Krishna Ashram Metro Station, Paharganj, New Delhi"/>
    <s v="Paharganj"/>
    <s v="Paharganj, New Delhi"/>
    <n v="77.210785200000004"/>
    <n v="28.640744999999999"/>
    <x v="506"/>
    <s v="Indian Rupees(Rs.)"/>
    <x v="0"/>
    <x v="0"/>
    <x v="0"/>
    <s v="No"/>
    <n v="2"/>
    <n v="679"/>
    <n v="700"/>
    <x v="11"/>
    <s v="2018_11_6"/>
    <n v="43410"/>
    <x v="2"/>
    <x v="10"/>
    <s v="November"/>
    <x v="3"/>
    <s v="2018-November"/>
    <n v="1"/>
    <s v="Tuesday"/>
    <s v="FM8"/>
    <n v="3"/>
  </r>
  <r>
    <x v="2150"/>
    <x v="1830"/>
    <x v="0"/>
    <x v="0"/>
    <s v="17, 58, &amp; 59, DDA Market, Behind Sachdeva School, Sector 13, Rohini, New Delhi"/>
    <s v="Rohini"/>
    <s v="Rohini, New Delhi"/>
    <n v="77.1274382"/>
    <n v="28.723697900000001"/>
    <x v="655"/>
    <s v="Indian Rupees(Rs.)"/>
    <x v="0"/>
    <x v="1"/>
    <x v="0"/>
    <s v="No"/>
    <n v="2"/>
    <n v="68"/>
    <n v="700"/>
    <x v="13"/>
    <s v="2015_11_14"/>
    <n v="42322"/>
    <x v="8"/>
    <x v="10"/>
    <s v="November"/>
    <x v="3"/>
    <s v="2015-November"/>
    <n v="5"/>
    <s v="Saturday"/>
    <s v="FM8"/>
    <n v="3"/>
  </r>
  <r>
    <x v="2151"/>
    <x v="1742"/>
    <x v="0"/>
    <x v="0"/>
    <s v="2nd Floor, Food Court, Select Citywalk Mall, Saket, New Delhi"/>
    <s v="Select Citywalk Mall, Saket"/>
    <s v="Select Citywalk Mall, Saket, New Delhi"/>
    <n v="77.219351160000002"/>
    <n v="28.528663779999999"/>
    <x v="7"/>
    <s v="Indian Rupees(Rs.)"/>
    <x v="0"/>
    <x v="0"/>
    <x v="0"/>
    <s v="No"/>
    <n v="2"/>
    <n v="127"/>
    <n v="700"/>
    <x v="7"/>
    <s v="2011_11_16"/>
    <n v="40863"/>
    <x v="3"/>
    <x v="10"/>
    <s v="November"/>
    <x v="3"/>
    <s v="2011-November"/>
    <n v="2"/>
    <s v="Wednesday"/>
    <s v="FM8"/>
    <n v="3"/>
  </r>
  <r>
    <x v="2152"/>
    <x v="215"/>
    <x v="0"/>
    <x v="0"/>
    <s v="3, Ground Floor &amp; 1st Floor, Plot 5, BN Block, Local Shopping Centre, Shalimar Bagh, New Delhi"/>
    <s v="Shalimar Bagh"/>
    <s v="Shalimar Bagh, New Delhi"/>
    <n v="77.162671200000005"/>
    <n v="28.706403399999999"/>
    <x v="30"/>
    <s v="Indian Rupees(Rs.)"/>
    <x v="0"/>
    <x v="0"/>
    <x v="0"/>
    <s v="No"/>
    <n v="2"/>
    <n v="28"/>
    <n v="700"/>
    <x v="10"/>
    <s v="2017_11_8"/>
    <n v="43047"/>
    <x v="7"/>
    <x v="10"/>
    <s v="November"/>
    <x v="3"/>
    <s v="2017-November"/>
    <n v="2"/>
    <s v="Wednesday"/>
    <s v="FM8"/>
    <n v="3"/>
  </r>
  <r>
    <x v="2153"/>
    <x v="215"/>
    <x v="0"/>
    <x v="0"/>
    <s v="G 24, 1st Floor, South Extension 1, New Delhi"/>
    <s v="South Extension 1"/>
    <s v="South Extension 1, New Delhi"/>
    <n v="77.220488599999996"/>
    <n v="28.569419499999999"/>
    <x v="30"/>
    <s v="Indian Rupees(Rs.)"/>
    <x v="0"/>
    <x v="0"/>
    <x v="0"/>
    <s v="No"/>
    <n v="2"/>
    <n v="58"/>
    <n v="700"/>
    <x v="28"/>
    <s v="2016_11_18"/>
    <n v="42692"/>
    <x v="1"/>
    <x v="10"/>
    <s v="November"/>
    <x v="3"/>
    <s v="2016-November"/>
    <n v="4"/>
    <s v="Friday"/>
    <s v="FM8"/>
    <n v="3"/>
  </r>
  <r>
    <x v="2154"/>
    <x v="1831"/>
    <x v="0"/>
    <x v="0"/>
    <s v="16/27, Community Cetre, Ashok Vihar Phase 1, New Delhi"/>
    <s v="Ashok Vihar Phase 1"/>
    <s v="Ashok Vihar Phase 1, New Delhi"/>
    <n v="77.173185200000006"/>
    <n v="28.693353200000001"/>
    <x v="2"/>
    <s v="Indian Rupees(Rs.)"/>
    <x v="0"/>
    <x v="1"/>
    <x v="0"/>
    <s v="No"/>
    <n v="2"/>
    <n v="191"/>
    <n v="700"/>
    <x v="9"/>
    <s v="2015_10_19"/>
    <n v="42296"/>
    <x v="8"/>
    <x v="11"/>
    <s v="October"/>
    <x v="3"/>
    <s v="2015-October"/>
    <n v="0"/>
    <s v="Monday"/>
    <s v="FM7"/>
    <n v="3"/>
  </r>
  <r>
    <x v="2155"/>
    <x v="1832"/>
    <x v="0"/>
    <x v="0"/>
    <s v="21, Yashwant Place, Food Plaza, Chanakyapuri, New Delhi"/>
    <s v="Chanakyapuri"/>
    <s v="Chanakyapuri, New Delhi"/>
    <n v="77.191604799999993"/>
    <n v="28.584299900000001"/>
    <x v="25"/>
    <s v="Indian Rupees(Rs.)"/>
    <x v="0"/>
    <x v="0"/>
    <x v="0"/>
    <s v="No"/>
    <n v="2"/>
    <n v="8"/>
    <n v="700"/>
    <x v="6"/>
    <s v="2013_10_19"/>
    <n v="41566"/>
    <x v="0"/>
    <x v="11"/>
    <s v="October"/>
    <x v="3"/>
    <s v="2013-October"/>
    <n v="5"/>
    <s v="Saturday"/>
    <s v="FM7"/>
    <n v="3"/>
  </r>
  <r>
    <x v="2156"/>
    <x v="1721"/>
    <x v="0"/>
    <x v="0"/>
    <s v="Block A, Hamilton House, Connaught Place, New Delhi"/>
    <s v="Connaught Place"/>
    <s v="Connaught Place, New Delhi"/>
    <n v="77.217701899999994"/>
    <n v="28.6321771"/>
    <x v="7"/>
    <s v="Indian Rupees(Rs.)"/>
    <x v="0"/>
    <x v="0"/>
    <x v="0"/>
    <s v="No"/>
    <n v="2"/>
    <n v="2417"/>
    <n v="700"/>
    <x v="14"/>
    <s v="2018_10_22"/>
    <n v="43395"/>
    <x v="2"/>
    <x v="11"/>
    <s v="October"/>
    <x v="3"/>
    <s v="2018-October"/>
    <n v="0"/>
    <s v="Monday"/>
    <s v="FM7"/>
    <n v="3"/>
  </r>
  <r>
    <x v="2157"/>
    <x v="1833"/>
    <x v="0"/>
    <x v="0"/>
    <s v="21, Dilli Haat, Opposite INA Market, INA, New Delhi"/>
    <s v="Dilli Haat, INA"/>
    <s v="Dilli Haat, INA, New Delhi"/>
    <n v="77.206229300000004"/>
    <n v="28.573113500000002"/>
    <x v="656"/>
    <s v="Indian Rupees(Rs.)"/>
    <x v="0"/>
    <x v="1"/>
    <x v="0"/>
    <s v="No"/>
    <n v="2"/>
    <n v="29"/>
    <n v="700"/>
    <x v="28"/>
    <s v="2016_10_6"/>
    <n v="42649"/>
    <x v="1"/>
    <x v="11"/>
    <s v="October"/>
    <x v="3"/>
    <s v="2016-October"/>
    <n v="3"/>
    <s v="Thursday"/>
    <s v="FM7"/>
    <n v="3"/>
  </r>
  <r>
    <x v="2158"/>
    <x v="1834"/>
    <x v="0"/>
    <x v="0"/>
    <s v="Dilli Haat, INA, New Delhi"/>
    <s v="Dilli Haat, INA"/>
    <s v="Dilli Haat, INA, New Delhi"/>
    <n v="77.2070571"/>
    <n v="28.573407100000001"/>
    <x v="270"/>
    <s v="Indian Rupees(Rs.)"/>
    <x v="0"/>
    <x v="0"/>
    <x v="0"/>
    <s v="No"/>
    <n v="2"/>
    <n v="44"/>
    <n v="700"/>
    <x v="13"/>
    <s v="2011_10_28"/>
    <n v="40844"/>
    <x v="3"/>
    <x v="11"/>
    <s v="October"/>
    <x v="3"/>
    <s v="2011-October"/>
    <n v="4"/>
    <s v="Friday"/>
    <s v="FM7"/>
    <n v="3"/>
  </r>
  <r>
    <x v="2159"/>
    <x v="1802"/>
    <x v="0"/>
    <x v="0"/>
    <s v="M-58, Main Market, Greater Kailash (GK) 2, New Delhi"/>
    <s v="Greater Kailash (GK) 2"/>
    <s v="Greater Kailash (GK) 2, New Delhi"/>
    <n v="77.244520300000005"/>
    <n v="28.5335082"/>
    <x v="2"/>
    <s v="Indian Rupees(Rs.)"/>
    <x v="0"/>
    <x v="1"/>
    <x v="0"/>
    <s v="No"/>
    <n v="2"/>
    <n v="267"/>
    <n v="700"/>
    <x v="14"/>
    <s v="2017_10_9"/>
    <n v="43017"/>
    <x v="7"/>
    <x v="11"/>
    <s v="October"/>
    <x v="3"/>
    <s v="2017-October"/>
    <n v="0"/>
    <s v="Monday"/>
    <s v="FM7"/>
    <n v="3"/>
  </r>
  <r>
    <x v="2160"/>
    <x v="1391"/>
    <x v="0"/>
    <x v="0"/>
    <s v="Shop 9, Corner Market, Malviya Nagar, New Delhi"/>
    <s v="Malviya Nagar"/>
    <s v="Malviya Nagar, New Delhi"/>
    <n v="77.213497099999998"/>
    <n v="28.538882000000001"/>
    <x v="3"/>
    <s v="Indian Rupees(Rs.)"/>
    <x v="0"/>
    <x v="1"/>
    <x v="0"/>
    <s v="No"/>
    <n v="2"/>
    <n v="34"/>
    <n v="700"/>
    <x v="10"/>
    <s v="2016_10_24"/>
    <n v="42667"/>
    <x v="1"/>
    <x v="11"/>
    <s v="October"/>
    <x v="3"/>
    <s v="2016-October"/>
    <n v="0"/>
    <s v="Monday"/>
    <s v="FM7"/>
    <n v="3"/>
  </r>
  <r>
    <x v="2161"/>
    <x v="1835"/>
    <x v="0"/>
    <x v="0"/>
    <s v="1843, Ghitorni, MG Road, New Delhi"/>
    <s v="MG Road"/>
    <s v="MG Road, New Delhi"/>
    <n v="77.144478100000001"/>
    <n v="28.494557"/>
    <x v="2"/>
    <s v="Indian Rupees(Rs.)"/>
    <x v="0"/>
    <x v="0"/>
    <x v="0"/>
    <s v="No"/>
    <n v="2"/>
    <n v="4"/>
    <n v="700"/>
    <x v="20"/>
    <s v="2014_10_2"/>
    <n v="41914"/>
    <x v="4"/>
    <x v="11"/>
    <s v="October"/>
    <x v="3"/>
    <s v="2014-October"/>
    <n v="3"/>
    <s v="Thursday"/>
    <s v="FM7"/>
    <n v="3"/>
  </r>
  <r>
    <x v="2162"/>
    <x v="1744"/>
    <x v="0"/>
    <x v="0"/>
    <s v="DLF Industrial Area, Near Moti Nagar Metro Station, Moti Nagar, New Delhi"/>
    <s v="Moti Nagar"/>
    <s v="Moti Nagar, New Delhi"/>
    <n v="77.140831599999999"/>
    <n v="28.659529500000001"/>
    <x v="47"/>
    <s v="Indian Rupees(Rs.)"/>
    <x v="0"/>
    <x v="0"/>
    <x v="0"/>
    <s v="No"/>
    <n v="2"/>
    <n v="17"/>
    <n v="700"/>
    <x v="13"/>
    <s v="2010_10_27"/>
    <n v="40478"/>
    <x v="6"/>
    <x v="11"/>
    <s v="October"/>
    <x v="3"/>
    <s v="2010-October"/>
    <n v="2"/>
    <s v="Wednesday"/>
    <s v="FM7"/>
    <n v="3"/>
  </r>
  <r>
    <x v="2163"/>
    <x v="735"/>
    <x v="0"/>
    <x v="0"/>
    <s v="WZ-1, Opposite Metro Station, Basai Darapur Road, Moti Nagar, New Delhi"/>
    <s v="Moti Nagar"/>
    <s v="Moti Nagar, New Delhi"/>
    <n v="77.139611599999995"/>
    <n v="28.656236799999999"/>
    <x v="657"/>
    <s v="Indian Rupees(Rs.)"/>
    <x v="0"/>
    <x v="0"/>
    <x v="0"/>
    <s v="No"/>
    <n v="2"/>
    <n v="99"/>
    <n v="700"/>
    <x v="7"/>
    <s v="2010_10_17"/>
    <n v="40468"/>
    <x v="6"/>
    <x v="11"/>
    <s v="October"/>
    <x v="3"/>
    <s v="2010-October"/>
    <n v="6"/>
    <s v="Sunday"/>
    <s v="FM7"/>
    <n v="3"/>
  </r>
  <r>
    <x v="2164"/>
    <x v="1836"/>
    <x v="0"/>
    <x v="0"/>
    <s v="Shop 2, DDA Shopping Complex, Phase II, Munirka, New Delhi"/>
    <s v="Munirka"/>
    <s v="Munirka, New Delhi"/>
    <n v="77.176000299999998"/>
    <n v="28.554897"/>
    <x v="2"/>
    <s v="Indian Rupees(Rs.)"/>
    <x v="0"/>
    <x v="0"/>
    <x v="0"/>
    <s v="No"/>
    <n v="2"/>
    <n v="17"/>
    <n v="700"/>
    <x v="27"/>
    <s v="2013_10_17"/>
    <n v="41564"/>
    <x v="0"/>
    <x v="11"/>
    <s v="October"/>
    <x v="3"/>
    <s v="2013-October"/>
    <n v="3"/>
    <s v="Thursday"/>
    <s v="FM7"/>
    <n v="3"/>
  </r>
  <r>
    <x v="2165"/>
    <x v="1765"/>
    <x v="0"/>
    <x v="0"/>
    <s v="Punjabi Bagh, New Delhi"/>
    <s v="Punjabi Bagh"/>
    <s v="Punjabi Bagh, New Delhi"/>
    <n v="77.133326999999994"/>
    <n v="28.670435000000001"/>
    <x v="31"/>
    <s v="Indian Rupees(Rs.)"/>
    <x v="0"/>
    <x v="1"/>
    <x v="0"/>
    <s v="No"/>
    <n v="2"/>
    <n v="61"/>
    <n v="700"/>
    <x v="23"/>
    <s v="2017_10_17"/>
    <n v="43025"/>
    <x v="7"/>
    <x v="11"/>
    <s v="October"/>
    <x v="3"/>
    <s v="2017-October"/>
    <n v="1"/>
    <s v="Tuesday"/>
    <s v="FM7"/>
    <n v="3"/>
  </r>
  <r>
    <x v="2166"/>
    <x v="1837"/>
    <x v="0"/>
    <x v="0"/>
    <s v="AB 2, Safdarjung Enclave, Safdarjung, New Delhi"/>
    <s v="Safdarjung"/>
    <s v="Safdarjung, New Delhi"/>
    <n v="77.198856000000006"/>
    <n v="28.565380999999999"/>
    <x v="29"/>
    <s v="Indian Rupees(Rs.)"/>
    <x v="0"/>
    <x v="0"/>
    <x v="0"/>
    <s v="No"/>
    <n v="2"/>
    <n v="45"/>
    <n v="700"/>
    <x v="13"/>
    <s v="2010_10_9"/>
    <n v="40460"/>
    <x v="6"/>
    <x v="11"/>
    <s v="October"/>
    <x v="3"/>
    <s v="2010-October"/>
    <n v="5"/>
    <s v="Saturday"/>
    <s v="FM7"/>
    <n v="3"/>
  </r>
  <r>
    <x v="2167"/>
    <x v="1838"/>
    <x v="0"/>
    <x v="0"/>
    <s v="253, Ground Floor, Shahpur Jat, New Delhi"/>
    <s v="Shahpur Jat"/>
    <s v="Shahpur Jat, New Delhi"/>
    <n v="77.211369099999999"/>
    <n v="28.548631199999999"/>
    <x v="7"/>
    <s v="Indian Rupees(Rs.)"/>
    <x v="0"/>
    <x v="1"/>
    <x v="0"/>
    <s v="No"/>
    <n v="2"/>
    <n v="59"/>
    <n v="700"/>
    <x v="5"/>
    <s v="2015_10_12"/>
    <n v="42289"/>
    <x v="8"/>
    <x v="11"/>
    <s v="October"/>
    <x v="3"/>
    <s v="2015-October"/>
    <n v="0"/>
    <s v="Monday"/>
    <s v="FM7"/>
    <n v="3"/>
  </r>
  <r>
    <x v="2168"/>
    <x v="1392"/>
    <x v="0"/>
    <x v="0"/>
    <s v="BT Market, Near DAV School, Shalimar Bagh, New Delhi"/>
    <s v="Shalimar Bagh"/>
    <s v="Shalimar Bagh, New Delhi"/>
    <n v="77.158761900000002"/>
    <n v="28.704281999999999"/>
    <x v="3"/>
    <s v="Indian Rupees(Rs.)"/>
    <x v="0"/>
    <x v="1"/>
    <x v="0"/>
    <s v="No"/>
    <n v="2"/>
    <n v="71"/>
    <n v="700"/>
    <x v="10"/>
    <s v="2011_10_5"/>
    <n v="40821"/>
    <x v="3"/>
    <x v="11"/>
    <s v="October"/>
    <x v="3"/>
    <s v="2011-October"/>
    <n v="2"/>
    <s v="Wednesday"/>
    <s v="FM7"/>
    <n v="3"/>
  </r>
  <r>
    <x v="2169"/>
    <x v="1839"/>
    <x v="0"/>
    <x v="0"/>
    <s v="Shop 4, Uday Park Shopping Complex, Uday Park, New Delhi"/>
    <s v="Uday Park"/>
    <s v="Uday Park, New Delhi"/>
    <n v="77.218073759999996"/>
    <n v="28.560281029999999"/>
    <x v="7"/>
    <s v="Indian Rupees(Rs.)"/>
    <x v="0"/>
    <x v="1"/>
    <x v="0"/>
    <s v="No"/>
    <n v="2"/>
    <n v="73"/>
    <n v="700"/>
    <x v="12"/>
    <s v="2015_10_23"/>
    <n v="42300"/>
    <x v="8"/>
    <x v="11"/>
    <s v="October"/>
    <x v="3"/>
    <s v="2015-October"/>
    <n v="4"/>
    <s v="Friday"/>
    <s v="FM7"/>
    <n v="3"/>
  </r>
  <r>
    <x v="2170"/>
    <x v="215"/>
    <x v="0"/>
    <x v="0"/>
    <s v="Shop 6B, 7&amp;8, Ground Floor, New Ashok Nagar Metro Station, Near, Vasundhara Enclave, New Delhi"/>
    <s v="Vasundhara Enclave"/>
    <s v="Vasundhara Enclave, New Delhi"/>
    <n v="77.3021052"/>
    <n v="28.589108400000001"/>
    <x v="30"/>
    <s v="Indian Rupees(Rs.)"/>
    <x v="0"/>
    <x v="0"/>
    <x v="0"/>
    <s v="No"/>
    <n v="2"/>
    <n v="17"/>
    <n v="700"/>
    <x v="17"/>
    <s v="2017_10_26"/>
    <n v="43034"/>
    <x v="7"/>
    <x v="11"/>
    <s v="October"/>
    <x v="3"/>
    <s v="2017-October"/>
    <n v="3"/>
    <s v="Thursday"/>
    <s v="FM7"/>
    <n v="3"/>
  </r>
  <r>
    <x v="2171"/>
    <x v="1745"/>
    <x v="0"/>
    <x v="0"/>
    <s v="Lower Ground Floor, World Mark 3, Aerocity, New Delhi"/>
    <s v="Worldmark 3, Aerocity"/>
    <s v="Worldmark 3, Aerocity, New Delhi"/>
    <n v="77.121713999999997"/>
    <n v="28.551680999999999"/>
    <x v="634"/>
    <s v="Indian Rupees(Rs.)"/>
    <x v="0"/>
    <x v="0"/>
    <x v="0"/>
    <s v="No"/>
    <n v="2"/>
    <n v="3"/>
    <n v="700"/>
    <x v="0"/>
    <s v="2015_10_20"/>
    <n v="42297"/>
    <x v="8"/>
    <x v="11"/>
    <s v="October"/>
    <x v="3"/>
    <s v="2015-October"/>
    <n v="1"/>
    <s v="Tuesday"/>
    <s v="FM7"/>
    <n v="3"/>
  </r>
  <r>
    <x v="2172"/>
    <x v="1840"/>
    <x v="0"/>
    <x v="0"/>
    <s v="4/2, Ground Floor, Opposite Raymond Showroom, Roop Nagar, Near Kamla Nagar, New Delhi"/>
    <s v="Kamla Nagar"/>
    <s v="Kamla Nagar, New Delhi"/>
    <n v="0"/>
    <n v="0"/>
    <x v="449"/>
    <s v="Indian Rupees(Rs.)"/>
    <x v="1"/>
    <x v="0"/>
    <x v="0"/>
    <s v="No"/>
    <n v="2"/>
    <n v="21"/>
    <n v="600"/>
    <x v="9"/>
    <s v="2015_1_22"/>
    <n v="42026"/>
    <x v="8"/>
    <x v="8"/>
    <s v="January"/>
    <x v="2"/>
    <s v="2015-January"/>
    <n v="3"/>
    <s v="Thursday"/>
    <s v="FM10"/>
    <n v="4"/>
  </r>
  <r>
    <x v="2173"/>
    <x v="1841"/>
    <x v="0"/>
    <x v="0"/>
    <s v="38, Bunglow Road, Kamla Nagar, New Delhi"/>
    <s v="Kamla Nagar"/>
    <s v="Kamla Nagar, New Delhi"/>
    <n v="77.204721500000005"/>
    <n v="28.6839245"/>
    <x v="658"/>
    <s v="Indian Rupees(Rs.)"/>
    <x v="1"/>
    <x v="1"/>
    <x v="0"/>
    <s v="No"/>
    <n v="2"/>
    <n v="300"/>
    <n v="600"/>
    <x v="12"/>
    <s v="2014_12_11"/>
    <n v="41984"/>
    <x v="4"/>
    <x v="9"/>
    <s v="December"/>
    <x v="3"/>
    <s v="2014-December"/>
    <n v="3"/>
    <s v="Thursday"/>
    <s v="FM9"/>
    <n v="3"/>
  </r>
  <r>
    <x v="2174"/>
    <x v="1842"/>
    <x v="0"/>
    <x v="0"/>
    <s v="4A-59, Old, Rajinder Nagar, New Delhi"/>
    <s v="Rajinder Nagar"/>
    <s v="Rajinder Nagar, New Delhi"/>
    <n v="77.182092900000001"/>
    <n v="28.6373909"/>
    <x v="8"/>
    <s v="Indian Rupees(Rs.)"/>
    <x v="1"/>
    <x v="1"/>
    <x v="0"/>
    <s v="No"/>
    <n v="2"/>
    <n v="163"/>
    <n v="600"/>
    <x v="12"/>
    <s v="2010_10_13"/>
    <n v="40464"/>
    <x v="6"/>
    <x v="11"/>
    <s v="October"/>
    <x v="3"/>
    <s v="2010-October"/>
    <n v="2"/>
    <s v="Wednesday"/>
    <s v="FM7"/>
    <n v="3"/>
  </r>
  <r>
    <x v="2175"/>
    <x v="1843"/>
    <x v="0"/>
    <x v="0"/>
    <s v="K1/135, Opposite Oriental Bank of Commerce, Chittaranjan Park, New Delhi"/>
    <s v="Chittaranjan Park"/>
    <s v="Chittaranjan Park, New Delhi"/>
    <n v="77.247854320000002"/>
    <n v="28.541405359999999"/>
    <x v="147"/>
    <s v="Indian Rupees(Rs.)"/>
    <x v="0"/>
    <x v="1"/>
    <x v="0"/>
    <s v="No"/>
    <n v="2"/>
    <n v="16"/>
    <n v="600"/>
    <x v="20"/>
    <s v="2015_9_27"/>
    <n v="42274"/>
    <x v="8"/>
    <x v="0"/>
    <s v="September"/>
    <x v="0"/>
    <s v="2015-September"/>
    <n v="6"/>
    <s v="Sunday"/>
    <s v="FM6"/>
    <n v="2"/>
  </r>
  <r>
    <x v="2176"/>
    <x v="1844"/>
    <x v="0"/>
    <x v="0"/>
    <s v="Shop 102, 1st Floor, DDA Market 2, Chittaranjan Park, New Delhi"/>
    <s v="Chittaranjan Park"/>
    <s v="Chittaranjan Park, New Delhi"/>
    <n v="77.252929399999999"/>
    <n v="28.53692899"/>
    <x v="76"/>
    <s v="Indian Rupees(Rs.)"/>
    <x v="0"/>
    <x v="1"/>
    <x v="0"/>
    <s v="No"/>
    <n v="2"/>
    <n v="38"/>
    <n v="600"/>
    <x v="24"/>
    <s v="2014_9_23"/>
    <n v="41905"/>
    <x v="4"/>
    <x v="0"/>
    <s v="September"/>
    <x v="0"/>
    <s v="2014-September"/>
    <n v="1"/>
    <s v="Tuesday"/>
    <s v="FM6"/>
    <n v="2"/>
  </r>
  <r>
    <x v="2177"/>
    <x v="207"/>
    <x v="0"/>
    <x v="0"/>
    <s v="S 36, Main Market, Green Park, New Delhi"/>
    <s v="Green Park"/>
    <s v="Green Park, New Delhi"/>
    <n v="77.202184399999993"/>
    <n v="28.5558677"/>
    <x v="26"/>
    <s v="Indian Rupees(Rs.)"/>
    <x v="0"/>
    <x v="1"/>
    <x v="0"/>
    <s v="No"/>
    <n v="2"/>
    <n v="431"/>
    <n v="600"/>
    <x v="21"/>
    <s v="2016_9_28"/>
    <n v="42641"/>
    <x v="1"/>
    <x v="0"/>
    <s v="September"/>
    <x v="0"/>
    <s v="2016-September"/>
    <n v="2"/>
    <s v="Wednesday"/>
    <s v="FM6"/>
    <n v="2"/>
  </r>
  <r>
    <x v="2178"/>
    <x v="1845"/>
    <x v="0"/>
    <x v="0"/>
    <s v="Shop 1, 3rd Floor, Ramji Lal Complex, Mini Central, DDA Market, Kalkaji, New Delhi"/>
    <s v="Kalkaji"/>
    <s v="Kalkaji, New Delhi"/>
    <n v="77.257216"/>
    <n v="28.530671999999999"/>
    <x v="659"/>
    <s v="Indian Rupees(Rs.)"/>
    <x v="0"/>
    <x v="1"/>
    <x v="0"/>
    <s v="No"/>
    <n v="2"/>
    <n v="36"/>
    <n v="600"/>
    <x v="7"/>
    <s v="2013_9_11"/>
    <n v="41528"/>
    <x v="0"/>
    <x v="0"/>
    <s v="September"/>
    <x v="0"/>
    <s v="2013-September"/>
    <n v="2"/>
    <s v="Wednesday"/>
    <s v="FM6"/>
    <n v="2"/>
  </r>
  <r>
    <x v="2179"/>
    <x v="1846"/>
    <x v="0"/>
    <x v="0"/>
    <s v="17-A/32, WEA Gurudwara Road, Near Metro Pillar 98, Karol Bagh, New Delhi"/>
    <s v="Karol Bagh"/>
    <s v="Karol Bagh, New Delhi"/>
    <n v="77.190377999999995"/>
    <n v="28.645475000000001"/>
    <x v="29"/>
    <s v="Indian Rupees(Rs.)"/>
    <x v="0"/>
    <x v="1"/>
    <x v="0"/>
    <s v="No"/>
    <n v="2"/>
    <n v="247"/>
    <n v="600"/>
    <x v="13"/>
    <s v="2017_9_21"/>
    <n v="42999"/>
    <x v="7"/>
    <x v="0"/>
    <s v="September"/>
    <x v="0"/>
    <s v="2017-September"/>
    <n v="3"/>
    <s v="Thursday"/>
    <s v="FM6"/>
    <n v="2"/>
  </r>
  <r>
    <x v="2180"/>
    <x v="1847"/>
    <x v="0"/>
    <x v="0"/>
    <s v="42, Near Sub Station, Mahipalpur, New Delhi"/>
    <s v="Mahipalpur"/>
    <s v="Mahipalpur, New Delhi"/>
    <n v="77.128157400000006"/>
    <n v="28.545246899999999"/>
    <x v="660"/>
    <s v="Indian Rupees(Rs.)"/>
    <x v="0"/>
    <x v="1"/>
    <x v="0"/>
    <s v="No"/>
    <n v="2"/>
    <n v="6"/>
    <n v="600"/>
    <x v="28"/>
    <s v="2012_9_6"/>
    <n v="41158"/>
    <x v="5"/>
    <x v="0"/>
    <s v="September"/>
    <x v="0"/>
    <s v="2012-September"/>
    <n v="3"/>
    <s v="Thursday"/>
    <s v="FM6"/>
    <n v="2"/>
  </r>
  <r>
    <x v="2181"/>
    <x v="1848"/>
    <x v="0"/>
    <x v="0"/>
    <s v="489/55/2, Corner Market, Malviya Nagar, New Delhi"/>
    <s v="Malviya Nagar"/>
    <s v="Malviya Nagar, New Delhi"/>
    <n v="77.212658599999997"/>
    <n v="28.540560500000002"/>
    <x v="3"/>
    <s v="Indian Rupees(Rs.)"/>
    <x v="0"/>
    <x v="1"/>
    <x v="0"/>
    <s v="No"/>
    <n v="2"/>
    <n v="146"/>
    <n v="600"/>
    <x v="17"/>
    <s v="2011_9_2"/>
    <n v="40788"/>
    <x v="3"/>
    <x v="0"/>
    <s v="September"/>
    <x v="0"/>
    <s v="2011-September"/>
    <n v="4"/>
    <s v="Friday"/>
    <s v="FM6"/>
    <n v="2"/>
  </r>
  <r>
    <x v="2182"/>
    <x v="1711"/>
    <x v="0"/>
    <x v="0"/>
    <s v="FD 2, Ground Floor, Near Pitampura Metro Station, Pitampura, New Delhi"/>
    <s v="Pitampura"/>
    <s v="Pitampura, New Delhi"/>
    <n v="77.132554499999998"/>
    <n v="28.7032305"/>
    <x v="72"/>
    <s v="Indian Rupees(Rs.)"/>
    <x v="0"/>
    <x v="1"/>
    <x v="0"/>
    <s v="No"/>
    <n v="2"/>
    <n v="131"/>
    <n v="600"/>
    <x v="24"/>
    <s v="2014_9_9"/>
    <n v="41891"/>
    <x v="4"/>
    <x v="0"/>
    <s v="September"/>
    <x v="0"/>
    <s v="2014-September"/>
    <n v="1"/>
    <s v="Tuesday"/>
    <s v="FM6"/>
    <n v="2"/>
  </r>
  <r>
    <x v="2183"/>
    <x v="1849"/>
    <x v="0"/>
    <x v="0"/>
    <s v="37/1, Old Rajinder Nagar, Rajinder Nagar, New Delhi"/>
    <s v="Rajinder Nagar"/>
    <s v="Rajinder Nagar, New Delhi"/>
    <n v="77.177713100000005"/>
    <n v="28.6397455"/>
    <x v="8"/>
    <s v="Indian Rupees(Rs.)"/>
    <x v="0"/>
    <x v="1"/>
    <x v="0"/>
    <s v="No"/>
    <n v="2"/>
    <n v="31"/>
    <n v="600"/>
    <x v="28"/>
    <s v="2010_9_10"/>
    <n v="40431"/>
    <x v="6"/>
    <x v="0"/>
    <s v="September"/>
    <x v="0"/>
    <s v="2010-September"/>
    <n v="4"/>
    <s v="Friday"/>
    <s v="FM6"/>
    <n v="2"/>
  </r>
  <r>
    <x v="2184"/>
    <x v="1711"/>
    <x v="0"/>
    <x v="0"/>
    <s v="Plot 22, 1st Floor, Bazar Marg, Rajinder Nagar, New Delhi"/>
    <s v="Rajinder Nagar"/>
    <s v="Rajinder Nagar, New Delhi"/>
    <n v="77.186586399999996"/>
    <n v="28.642878400000001"/>
    <x v="72"/>
    <s v="Indian Rupees(Rs.)"/>
    <x v="0"/>
    <x v="1"/>
    <x v="0"/>
    <s v="No"/>
    <n v="2"/>
    <n v="120"/>
    <n v="600"/>
    <x v="6"/>
    <s v="2013_9_10"/>
    <n v="41527"/>
    <x v="0"/>
    <x v="0"/>
    <s v="September"/>
    <x v="0"/>
    <s v="2013-September"/>
    <n v="1"/>
    <s v="Tuesday"/>
    <s v="FM6"/>
    <n v="2"/>
  </r>
  <r>
    <x v="2185"/>
    <x v="1850"/>
    <x v="0"/>
    <x v="0"/>
    <s v="H-37, Main Market, Rajouri Garden, New Delhi"/>
    <s v="Rajouri Garden"/>
    <s v="Rajouri Garden, New Delhi"/>
    <n v="77.121410100000006"/>
    <n v="28.6449319"/>
    <x v="19"/>
    <s v="Indian Rupees(Rs.)"/>
    <x v="0"/>
    <x v="1"/>
    <x v="0"/>
    <s v="No"/>
    <n v="2"/>
    <n v="126"/>
    <n v="600"/>
    <x v="29"/>
    <s v="2011_9_22"/>
    <n v="40808"/>
    <x v="3"/>
    <x v="0"/>
    <s v="September"/>
    <x v="0"/>
    <s v="2011-September"/>
    <n v="3"/>
    <s v="Thursday"/>
    <s v="FM6"/>
    <n v="2"/>
  </r>
  <r>
    <x v="2186"/>
    <x v="412"/>
    <x v="0"/>
    <x v="0"/>
    <s v="93, Opposite Venkateswara College, Satyaniketan, New Delhi"/>
    <s v="Satyaniketan"/>
    <s v="Satyaniketan, New Delhi"/>
    <n v="77.168242800000002"/>
    <n v="28.588070299999998"/>
    <x v="661"/>
    <s v="Indian Rupees(Rs.)"/>
    <x v="0"/>
    <x v="1"/>
    <x v="0"/>
    <s v="No"/>
    <n v="2"/>
    <n v="364"/>
    <n v="600"/>
    <x v="7"/>
    <s v="2014_9_23"/>
    <n v="41905"/>
    <x v="4"/>
    <x v="0"/>
    <s v="September"/>
    <x v="0"/>
    <s v="2014-September"/>
    <n v="1"/>
    <s v="Tuesday"/>
    <s v="FM6"/>
    <n v="2"/>
  </r>
  <r>
    <x v="2187"/>
    <x v="1394"/>
    <x v="0"/>
    <x v="0"/>
    <s v="G-15, D-1, Aashirwaad Complex, Green Park, New Delhi"/>
    <s v="Green Park"/>
    <s v="Green Park, New Delhi"/>
    <n v="77.205170600000002"/>
    <n v="28.5570041"/>
    <x v="2"/>
    <s v="Indian Rupees(Rs.)"/>
    <x v="0"/>
    <x v="1"/>
    <x v="0"/>
    <s v="No"/>
    <n v="2"/>
    <n v="121"/>
    <n v="600"/>
    <x v="4"/>
    <s v="2018_8_11"/>
    <n v="43323"/>
    <x v="2"/>
    <x v="1"/>
    <s v="August"/>
    <x v="0"/>
    <s v="2018-August"/>
    <n v="5"/>
    <s v="Saturday"/>
    <s v="FM5"/>
    <n v="2"/>
  </r>
  <r>
    <x v="2188"/>
    <x v="1851"/>
    <x v="0"/>
    <x v="0"/>
    <s v="27 C/3, Gautam Nagar, Hauz Khas, New Delhi"/>
    <s v="Hauz Khas"/>
    <s v="Hauz Khas, New Delhi"/>
    <n v="77.214170899999999"/>
    <n v="28.561866599999998"/>
    <x v="8"/>
    <s v="Indian Rupees(Rs.)"/>
    <x v="0"/>
    <x v="1"/>
    <x v="0"/>
    <s v="No"/>
    <n v="2"/>
    <n v="10"/>
    <n v="600"/>
    <x v="6"/>
    <s v="2010_8_10"/>
    <n v="40400"/>
    <x v="6"/>
    <x v="1"/>
    <s v="August"/>
    <x v="0"/>
    <s v="2010-August"/>
    <n v="1"/>
    <s v="Tuesday"/>
    <s v="FM5"/>
    <n v="2"/>
  </r>
  <r>
    <x v="2189"/>
    <x v="1852"/>
    <x v="0"/>
    <x v="0"/>
    <s v="Hauz Khas, New Delhi"/>
    <s v="Hauz Khas"/>
    <s v="Hauz Khas, New Delhi"/>
    <n v="77.206312100000005"/>
    <n v="28.5397438"/>
    <x v="22"/>
    <s v="Indian Rupees(Rs.)"/>
    <x v="0"/>
    <x v="1"/>
    <x v="0"/>
    <s v="No"/>
    <n v="2"/>
    <n v="18"/>
    <n v="600"/>
    <x v="21"/>
    <s v="2018_8_20"/>
    <n v="43332"/>
    <x v="2"/>
    <x v="1"/>
    <s v="August"/>
    <x v="0"/>
    <s v="2018-August"/>
    <n v="0"/>
    <s v="Monday"/>
    <s v="FM5"/>
    <n v="2"/>
  </r>
  <r>
    <x v="2190"/>
    <x v="201"/>
    <x v="0"/>
    <x v="0"/>
    <s v="Lajpat Nagar 2, New Delhi"/>
    <s v="Lajpat Nagar 2"/>
    <s v="Lajpat Nagar 2, New Delhi"/>
    <n v="77.243344199999996"/>
    <n v="28.569244000000001"/>
    <x v="23"/>
    <s v="Indian Rupees(Rs.)"/>
    <x v="0"/>
    <x v="1"/>
    <x v="0"/>
    <s v="No"/>
    <n v="2"/>
    <n v="32"/>
    <n v="600"/>
    <x v="10"/>
    <s v="2013_8_28"/>
    <n v="41514"/>
    <x v="0"/>
    <x v="1"/>
    <s v="August"/>
    <x v="0"/>
    <s v="2013-August"/>
    <n v="2"/>
    <s v="Wednesday"/>
    <s v="FM5"/>
    <n v="2"/>
  </r>
  <r>
    <x v="2191"/>
    <x v="201"/>
    <x v="0"/>
    <x v="0"/>
    <s v="Laxmi Nagar, New Delhi"/>
    <s v="Laxmi Nagar"/>
    <s v="Laxmi Nagar, New Delhi"/>
    <n v="77.281355599999998"/>
    <n v="28.634218199999999"/>
    <x v="23"/>
    <s v="Indian Rupees(Rs.)"/>
    <x v="0"/>
    <x v="1"/>
    <x v="0"/>
    <s v="No"/>
    <n v="2"/>
    <n v="22"/>
    <n v="600"/>
    <x v="9"/>
    <s v="2011_8_14"/>
    <n v="40769"/>
    <x v="3"/>
    <x v="1"/>
    <s v="August"/>
    <x v="0"/>
    <s v="2011-August"/>
    <n v="6"/>
    <s v="Sunday"/>
    <s v="FM5"/>
    <n v="2"/>
  </r>
  <r>
    <x v="2192"/>
    <x v="1853"/>
    <x v="0"/>
    <x v="0"/>
    <s v="Shop 2, DDA Market, Opposite V3S Mall, Laxmi Nagar, New Delhi"/>
    <s v="Laxmi Nagar"/>
    <s v="Laxmi Nagar, New Delhi"/>
    <n v="77.285933799999995"/>
    <n v="28.636818099999999"/>
    <x v="210"/>
    <s v="Indian Rupees(Rs.)"/>
    <x v="0"/>
    <x v="1"/>
    <x v="0"/>
    <s v="No"/>
    <n v="2"/>
    <n v="270"/>
    <n v="600"/>
    <x v="5"/>
    <s v="2018_8_16"/>
    <n v="43328"/>
    <x v="2"/>
    <x v="1"/>
    <s v="August"/>
    <x v="0"/>
    <s v="2018-August"/>
    <n v="3"/>
    <s v="Thursday"/>
    <s v="FM5"/>
    <n v="2"/>
  </r>
  <r>
    <x v="2193"/>
    <x v="1854"/>
    <x v="0"/>
    <x v="0"/>
    <s v="118, 1st Floor, Unity Metro Mall, Rohini West Metro Station, Rohini, New Delhi"/>
    <s v="Rohini"/>
    <s v="Rohini, New Delhi"/>
    <n v="77.116290899999996"/>
    <n v="28.714835099999998"/>
    <x v="2"/>
    <s v="Indian Rupees(Rs.)"/>
    <x v="0"/>
    <x v="1"/>
    <x v="0"/>
    <s v="No"/>
    <n v="2"/>
    <n v="62"/>
    <n v="600"/>
    <x v="9"/>
    <s v="2014_8_25"/>
    <n v="41876"/>
    <x v="4"/>
    <x v="1"/>
    <s v="August"/>
    <x v="0"/>
    <s v="2014-August"/>
    <n v="0"/>
    <s v="Monday"/>
    <s v="FM5"/>
    <n v="2"/>
  </r>
  <r>
    <x v="2194"/>
    <x v="1855"/>
    <x v="0"/>
    <x v="0"/>
    <s v="121, Satyaniketan, New Delhi"/>
    <s v="Satyaniketan"/>
    <s v="Satyaniketan, New Delhi"/>
    <n v="77.168692100000001"/>
    <n v="28.588292500000001"/>
    <x v="662"/>
    <s v="Indian Rupees(Rs.)"/>
    <x v="0"/>
    <x v="1"/>
    <x v="0"/>
    <s v="No"/>
    <n v="2"/>
    <n v="23"/>
    <n v="600"/>
    <x v="7"/>
    <s v="2015_8_24"/>
    <n v="42240"/>
    <x v="8"/>
    <x v="1"/>
    <s v="August"/>
    <x v="0"/>
    <s v="2015-August"/>
    <n v="0"/>
    <s v="Monday"/>
    <s v="FM5"/>
    <n v="2"/>
  </r>
  <r>
    <x v="2195"/>
    <x v="1856"/>
    <x v="0"/>
    <x v="0"/>
    <s v="Vikaspuri, New Delhi"/>
    <s v="Vikaspuri"/>
    <s v="Vikaspuri, New Delhi"/>
    <n v="77.068464829999996"/>
    <n v="28.6322224"/>
    <x v="5"/>
    <s v="Indian Rupees(Rs.)"/>
    <x v="0"/>
    <x v="1"/>
    <x v="0"/>
    <s v="No"/>
    <n v="2"/>
    <n v="5"/>
    <n v="600"/>
    <x v="13"/>
    <s v="2014_8_14"/>
    <n v="41865"/>
    <x v="4"/>
    <x v="1"/>
    <s v="August"/>
    <x v="0"/>
    <s v="2014-August"/>
    <n v="3"/>
    <s v="Thursday"/>
    <s v="FM5"/>
    <n v="2"/>
  </r>
  <r>
    <x v="2196"/>
    <x v="1857"/>
    <x v="0"/>
    <x v="0"/>
    <s v="Shop 125, Defence Colony Flyover Complex, Defence Colony, New Delhi"/>
    <s v="Defence Colony"/>
    <s v="Defence Colony, New Delhi"/>
    <n v="77.238347000000005"/>
    <n v="28.576813000000001"/>
    <x v="2"/>
    <s v="Indian Rupees(Rs.)"/>
    <x v="0"/>
    <x v="1"/>
    <x v="0"/>
    <s v="No"/>
    <n v="2"/>
    <n v="9"/>
    <n v="600"/>
    <x v="13"/>
    <s v="2018_7_2"/>
    <n v="43283"/>
    <x v="2"/>
    <x v="2"/>
    <s v="July"/>
    <x v="0"/>
    <s v="2018-July"/>
    <n v="0"/>
    <s v="Monday"/>
    <s v="FM4"/>
    <n v="2"/>
  </r>
  <r>
    <x v="2197"/>
    <x v="1858"/>
    <x v="0"/>
    <x v="0"/>
    <s v="1965, Outram Lines, Delhi University-GTB Nagar, New Delhi"/>
    <s v="Delhi University-GTB Nagar"/>
    <s v="Delhi University-GTB Nagar, New Delhi"/>
    <n v="77.205754600000006"/>
    <n v="28.702248900000001"/>
    <x v="8"/>
    <s v="Indian Rupees(Rs.)"/>
    <x v="0"/>
    <x v="1"/>
    <x v="0"/>
    <s v="No"/>
    <n v="2"/>
    <n v="85"/>
    <n v="600"/>
    <x v="15"/>
    <s v="2010_7_2"/>
    <n v="40361"/>
    <x v="6"/>
    <x v="2"/>
    <s v="July"/>
    <x v="0"/>
    <s v="2010-July"/>
    <n v="4"/>
    <s v="Friday"/>
    <s v="FM4"/>
    <n v="2"/>
  </r>
  <r>
    <x v="2198"/>
    <x v="1847"/>
    <x v="0"/>
    <x v="0"/>
    <s v="C 35, DDA Flats, Garhi, East of Kailash, New Delhi"/>
    <s v="East of Kailash"/>
    <s v="East of Kailash, New Delhi"/>
    <n v="77.252983299999997"/>
    <n v="28.557711000000001"/>
    <x v="660"/>
    <s v="Indian Rupees(Rs.)"/>
    <x v="0"/>
    <x v="1"/>
    <x v="0"/>
    <s v="No"/>
    <n v="2"/>
    <n v="2"/>
    <n v="600"/>
    <x v="0"/>
    <s v="2010_7_9"/>
    <n v="40368"/>
    <x v="6"/>
    <x v="2"/>
    <s v="July"/>
    <x v="0"/>
    <s v="2010-July"/>
    <n v="4"/>
    <s v="Friday"/>
    <s v="FM4"/>
    <n v="2"/>
  </r>
  <r>
    <x v="2199"/>
    <x v="1859"/>
    <x v="0"/>
    <x v="0"/>
    <s v="S-4, Oriental House, Gulmohar Enclave Commercial Complex, Green Park, New Delhi"/>
    <s v="Green Park"/>
    <s v="Green Park, New Delhi"/>
    <n v="77.208000400000003"/>
    <n v="28.557766900000001"/>
    <x v="7"/>
    <s v="Indian Rupees(Rs.)"/>
    <x v="0"/>
    <x v="1"/>
    <x v="0"/>
    <s v="No"/>
    <n v="2"/>
    <n v="95"/>
    <n v="600"/>
    <x v="5"/>
    <s v="2018_7_19"/>
    <n v="43300"/>
    <x v="2"/>
    <x v="2"/>
    <s v="July"/>
    <x v="0"/>
    <s v="2018-July"/>
    <n v="3"/>
    <s v="Thursday"/>
    <s v="FM4"/>
    <n v="2"/>
  </r>
  <r>
    <x v="2200"/>
    <x v="1860"/>
    <x v="0"/>
    <x v="0"/>
    <s v="C-2B/86, Janakpuri, New Delhi"/>
    <s v="Janakpuri"/>
    <s v="Janakpuri, New Delhi"/>
    <n v="77.088365400000001"/>
    <n v="28.621599799999998"/>
    <x v="7"/>
    <s v="Indian Rupees(Rs.)"/>
    <x v="0"/>
    <x v="1"/>
    <x v="0"/>
    <s v="No"/>
    <n v="2"/>
    <n v="182"/>
    <n v="600"/>
    <x v="10"/>
    <s v="2011_7_18"/>
    <n v="40742"/>
    <x v="3"/>
    <x v="2"/>
    <s v="July"/>
    <x v="0"/>
    <s v="2011-July"/>
    <n v="0"/>
    <s v="Monday"/>
    <s v="FM4"/>
    <n v="2"/>
  </r>
  <r>
    <x v="2201"/>
    <x v="1861"/>
    <x v="0"/>
    <x v="0"/>
    <s v="C-2/16, Near C-2 Bus Stop, Janakpuri, New Delhi"/>
    <s v="Janakpuri"/>
    <s v="Janakpuri, New Delhi"/>
    <n v="77.084641300000001"/>
    <n v="28.621877300000001"/>
    <x v="2"/>
    <s v="Indian Rupees(Rs.)"/>
    <x v="0"/>
    <x v="1"/>
    <x v="0"/>
    <s v="No"/>
    <n v="2"/>
    <n v="131"/>
    <n v="600"/>
    <x v="9"/>
    <s v="2011_7_26"/>
    <n v="40750"/>
    <x v="3"/>
    <x v="2"/>
    <s v="July"/>
    <x v="0"/>
    <s v="2011-July"/>
    <n v="1"/>
    <s v="Tuesday"/>
    <s v="FM4"/>
    <n v="2"/>
  </r>
  <r>
    <x v="2202"/>
    <x v="1862"/>
    <x v="0"/>
    <x v="0"/>
    <s v="383/1-B, Mir Singh Complex, Munirka, New Delhi"/>
    <s v="Munirka"/>
    <s v="Munirka, New Delhi"/>
    <n v="77.174429399999994"/>
    <n v="28.555777899999999"/>
    <x v="8"/>
    <s v="Indian Rupees(Rs.)"/>
    <x v="0"/>
    <x v="1"/>
    <x v="0"/>
    <s v="No"/>
    <n v="2"/>
    <n v="135"/>
    <n v="600"/>
    <x v="4"/>
    <s v="2016_7_11"/>
    <n v="42562"/>
    <x v="1"/>
    <x v="2"/>
    <s v="July"/>
    <x v="0"/>
    <s v="2016-July"/>
    <n v="0"/>
    <s v="Monday"/>
    <s v="FM4"/>
    <n v="2"/>
  </r>
  <r>
    <x v="2203"/>
    <x v="1863"/>
    <x v="0"/>
    <x v="0"/>
    <s v="16, NWA Market, Club Road, Punjabi Bagh, New Delhi"/>
    <s v="Punjabi Bagh"/>
    <s v="Punjabi Bagh, New Delhi"/>
    <n v="77.125983129999995"/>
    <n v="28.665709830000001"/>
    <x v="49"/>
    <s v="Indian Rupees(Rs.)"/>
    <x v="0"/>
    <x v="1"/>
    <x v="0"/>
    <s v="No"/>
    <n v="2"/>
    <n v="57"/>
    <n v="600"/>
    <x v="15"/>
    <s v="2011_7_17"/>
    <n v="40741"/>
    <x v="3"/>
    <x v="2"/>
    <s v="July"/>
    <x v="0"/>
    <s v="2011-July"/>
    <n v="6"/>
    <s v="Sunday"/>
    <s v="FM4"/>
    <n v="2"/>
  </r>
  <r>
    <x v="2204"/>
    <x v="1864"/>
    <x v="0"/>
    <x v="0"/>
    <s v="J Block, DDA Market, Rajouri Garden, New Delhi"/>
    <s v="Rajouri Garden"/>
    <s v="Rajouri Garden, New Delhi"/>
    <n v="77.120538100000005"/>
    <n v="28.6387809"/>
    <x v="3"/>
    <s v="Indian Rupees(Rs.)"/>
    <x v="0"/>
    <x v="1"/>
    <x v="0"/>
    <s v="No"/>
    <n v="2"/>
    <n v="25"/>
    <n v="600"/>
    <x v="13"/>
    <s v="2018_7_21"/>
    <n v="43302"/>
    <x v="2"/>
    <x v="2"/>
    <s v="July"/>
    <x v="0"/>
    <s v="2018-July"/>
    <n v="5"/>
    <s v="Saturday"/>
    <s v="FM4"/>
    <n v="2"/>
  </r>
  <r>
    <x v="2205"/>
    <x v="1865"/>
    <x v="0"/>
    <x v="0"/>
    <s v="J-7/80m, Nehru Market, Rajouri Garden, New Delhi"/>
    <s v="Rajouri Garden"/>
    <s v="Rajouri Garden, New Delhi"/>
    <n v="77.117244299999996"/>
    <n v="28.646361599999999"/>
    <x v="572"/>
    <s v="Indian Rupees(Rs.)"/>
    <x v="0"/>
    <x v="1"/>
    <x v="0"/>
    <s v="No"/>
    <n v="2"/>
    <n v="46"/>
    <n v="600"/>
    <x v="21"/>
    <s v="2012_7_22"/>
    <n v="41112"/>
    <x v="5"/>
    <x v="2"/>
    <s v="July"/>
    <x v="0"/>
    <s v="2012-July"/>
    <n v="6"/>
    <s v="Sunday"/>
    <s v="FM4"/>
    <n v="2"/>
  </r>
  <r>
    <x v="2206"/>
    <x v="1866"/>
    <x v="0"/>
    <x v="0"/>
    <s v="R-62/1, Humayunpur, Safdarjung Enclave, Safdarjung, New Delhi"/>
    <s v="Safdarjung"/>
    <s v="Safdarjung, New Delhi"/>
    <n v="77.193672379999995"/>
    <n v="28.562682299999999"/>
    <x v="663"/>
    <s v="Indian Rupees(Rs.)"/>
    <x v="0"/>
    <x v="1"/>
    <x v="0"/>
    <s v="No"/>
    <n v="2"/>
    <n v="110"/>
    <n v="600"/>
    <x v="7"/>
    <s v="2017_7_8"/>
    <n v="42924"/>
    <x v="7"/>
    <x v="2"/>
    <s v="July"/>
    <x v="0"/>
    <s v="2017-July"/>
    <n v="5"/>
    <s v="Saturday"/>
    <s v="FM4"/>
    <n v="2"/>
  </r>
  <r>
    <x v="2207"/>
    <x v="1867"/>
    <x v="0"/>
    <x v="0"/>
    <s v="Shop 10, Satyaniketan, New Delhi"/>
    <s v="Satyaniketan"/>
    <s v="Satyaniketan, New Delhi"/>
    <n v="77.169052199999996"/>
    <n v="28.587516900000001"/>
    <x v="664"/>
    <s v="Indian Rupees(Rs.)"/>
    <x v="0"/>
    <x v="1"/>
    <x v="0"/>
    <s v="No"/>
    <n v="2"/>
    <n v="60"/>
    <n v="600"/>
    <x v="9"/>
    <s v="2012_7_18"/>
    <n v="41108"/>
    <x v="5"/>
    <x v="2"/>
    <s v="July"/>
    <x v="0"/>
    <s v="2012-July"/>
    <n v="2"/>
    <s v="Wednesday"/>
    <s v="FM4"/>
    <n v="2"/>
  </r>
  <r>
    <x v="2208"/>
    <x v="1868"/>
    <x v="0"/>
    <x v="0"/>
    <s v="Shop 30, Gandhi Market, Minto Road, Barakhamba Road, New Delhi"/>
    <s v="Barakhamba Road"/>
    <s v="Barakhamba Road, New Delhi"/>
    <n v="77.229470000000006"/>
    <n v="28.637043999999999"/>
    <x v="47"/>
    <s v="Indian Rupees(Rs.)"/>
    <x v="0"/>
    <x v="1"/>
    <x v="0"/>
    <s v="No"/>
    <n v="2"/>
    <n v="11"/>
    <n v="600"/>
    <x v="27"/>
    <s v="2012_6_19"/>
    <n v="41079"/>
    <x v="5"/>
    <x v="3"/>
    <s v="June"/>
    <x v="1"/>
    <s v="2012-June"/>
    <n v="1"/>
    <s v="Tuesday"/>
    <s v="FM3"/>
    <n v="1"/>
  </r>
  <r>
    <x v="2209"/>
    <x v="207"/>
    <x v="0"/>
    <x v="0"/>
    <s v="Priya Complex, Basant Lok Market, Vasant Vihar, New Delhi"/>
    <s v="Basant Lok Market, Vasant Vihar"/>
    <s v="Basant Lok Market, Vasant Vihar, New Delhi"/>
    <n v="77.164273339999994"/>
    <n v="28.557392750000002"/>
    <x v="26"/>
    <s v="Indian Rupees(Rs.)"/>
    <x v="0"/>
    <x v="1"/>
    <x v="0"/>
    <s v="No"/>
    <n v="2"/>
    <n v="212"/>
    <n v="600"/>
    <x v="21"/>
    <s v="2018_6_16"/>
    <n v="43267"/>
    <x v="2"/>
    <x v="3"/>
    <s v="June"/>
    <x v="1"/>
    <s v="2018-June"/>
    <n v="5"/>
    <s v="Saturday"/>
    <s v="FM3"/>
    <n v="1"/>
  </r>
  <r>
    <x v="2210"/>
    <x v="1869"/>
    <x v="0"/>
    <x v="0"/>
    <s v="Shop 105, 1st Floor, Chittaranjan Park, New Delhi"/>
    <s v="Chittaranjan Park"/>
    <s v="Chittaranjan Park, New Delhi"/>
    <n v="77.253062600000007"/>
    <n v="28.536813209999998"/>
    <x v="665"/>
    <s v="Indian Rupees(Rs.)"/>
    <x v="0"/>
    <x v="1"/>
    <x v="0"/>
    <s v="No"/>
    <n v="2"/>
    <n v="109"/>
    <n v="600"/>
    <x v="3"/>
    <s v="2014_6_28"/>
    <n v="41818"/>
    <x v="4"/>
    <x v="3"/>
    <s v="June"/>
    <x v="1"/>
    <s v="2014-June"/>
    <n v="5"/>
    <s v="Saturday"/>
    <s v="FM3"/>
    <n v="1"/>
  </r>
  <r>
    <x v="2211"/>
    <x v="207"/>
    <x v="0"/>
    <x v="0"/>
    <s v="Ground Floor, HT House, Kasturba Gandhi Marg, Connaught Place, New Delhi"/>
    <s v="Connaught Place"/>
    <s v="Connaught Place, New Delhi"/>
    <n v="77.223202139999998"/>
    <n v="28.628014159999999"/>
    <x v="26"/>
    <s v="Indian Rupees(Rs.)"/>
    <x v="0"/>
    <x v="1"/>
    <x v="0"/>
    <s v="No"/>
    <n v="2"/>
    <n v="271"/>
    <n v="600"/>
    <x v="5"/>
    <s v="2016_6_25"/>
    <n v="42546"/>
    <x v="1"/>
    <x v="3"/>
    <s v="June"/>
    <x v="1"/>
    <s v="2016-June"/>
    <n v="5"/>
    <s v="Saturday"/>
    <s v="FM3"/>
    <n v="1"/>
  </r>
  <r>
    <x v="2212"/>
    <x v="1870"/>
    <x v="0"/>
    <x v="0"/>
    <s v="39, Flyover Market, Defence Colony, New Delhi"/>
    <s v="Defence Colony"/>
    <s v="Defence Colony, New Delhi"/>
    <n v="77.238270099999994"/>
    <n v="28.5777696"/>
    <x v="8"/>
    <s v="Indian Rupees(Rs.)"/>
    <x v="0"/>
    <x v="1"/>
    <x v="0"/>
    <s v="No"/>
    <n v="2"/>
    <n v="53"/>
    <n v="600"/>
    <x v="11"/>
    <s v="2018_6_1"/>
    <n v="43252"/>
    <x v="2"/>
    <x v="3"/>
    <s v="June"/>
    <x v="1"/>
    <s v="2018-June"/>
    <n v="4"/>
    <s v="Friday"/>
    <s v="FM3"/>
    <n v="1"/>
  </r>
  <r>
    <x v="2213"/>
    <x v="1627"/>
    <x v="0"/>
    <x v="0"/>
    <s v="1 &amp; 2, C-5A, Kadimi Market, Janakpuri, New Delhi"/>
    <s v="Janakpuri"/>
    <s v="Janakpuri, New Delhi"/>
    <n v="77.094419700000003"/>
    <n v="28.6158468"/>
    <x v="309"/>
    <s v="Indian Rupees(Rs.)"/>
    <x v="0"/>
    <x v="1"/>
    <x v="0"/>
    <s v="No"/>
    <n v="2"/>
    <n v="162"/>
    <n v="600"/>
    <x v="28"/>
    <s v="2014_6_24"/>
    <n v="41814"/>
    <x v="4"/>
    <x v="3"/>
    <s v="June"/>
    <x v="1"/>
    <s v="2014-June"/>
    <n v="1"/>
    <s v="Tuesday"/>
    <s v="FM3"/>
    <n v="1"/>
  </r>
  <r>
    <x v="2214"/>
    <x v="1871"/>
    <x v="0"/>
    <x v="0"/>
    <s v="Jasola, New Delhi"/>
    <s v="Jasola"/>
    <s v="Jasola, New Delhi"/>
    <n v="77.297834399999999"/>
    <n v="28.543622599999999"/>
    <x v="666"/>
    <s v="Indian Rupees(Rs.)"/>
    <x v="0"/>
    <x v="1"/>
    <x v="0"/>
    <s v="No"/>
    <n v="2"/>
    <n v="170"/>
    <n v="600"/>
    <x v="5"/>
    <s v="2011_6_24"/>
    <n v="40718"/>
    <x v="3"/>
    <x v="3"/>
    <s v="June"/>
    <x v="1"/>
    <s v="2011-June"/>
    <n v="4"/>
    <s v="Friday"/>
    <s v="FM3"/>
    <n v="1"/>
  </r>
  <r>
    <x v="2215"/>
    <x v="1011"/>
    <x v="0"/>
    <x v="0"/>
    <s v="Shop 71, Desh Bandu Gupta Road, Opposite PP Jewelers, Karol Bagh, New Delhi"/>
    <s v="Karol Bagh"/>
    <s v="Karol Bagh, New Delhi"/>
    <n v="77.194120400000003"/>
    <n v="28.652187099999999"/>
    <x v="24"/>
    <s v="Indian Rupees(Rs.)"/>
    <x v="0"/>
    <x v="1"/>
    <x v="0"/>
    <s v="No"/>
    <n v="2"/>
    <n v="27"/>
    <n v="600"/>
    <x v="9"/>
    <s v="2018_6_22"/>
    <n v="43273"/>
    <x v="2"/>
    <x v="3"/>
    <s v="June"/>
    <x v="1"/>
    <s v="2018-June"/>
    <n v="4"/>
    <s v="Friday"/>
    <s v="FM3"/>
    <n v="1"/>
  </r>
  <r>
    <x v="2216"/>
    <x v="1845"/>
    <x v="0"/>
    <x v="0"/>
    <s v="181-C, Khirki Extension, Malviya Nagar, New Delhi"/>
    <s v="Malviya Nagar"/>
    <s v="Malviya Nagar, New Delhi"/>
    <n v="77.219114899999994"/>
    <n v="28.530617299999999"/>
    <x v="659"/>
    <s v="Indian Rupees(Rs.)"/>
    <x v="0"/>
    <x v="1"/>
    <x v="0"/>
    <s v="No"/>
    <n v="2"/>
    <n v="132"/>
    <n v="600"/>
    <x v="21"/>
    <s v="2010_6_19"/>
    <n v="40348"/>
    <x v="6"/>
    <x v="3"/>
    <s v="June"/>
    <x v="1"/>
    <s v="2010-June"/>
    <n v="5"/>
    <s v="Saturday"/>
    <s v="FM3"/>
    <n v="1"/>
  </r>
  <r>
    <x v="2217"/>
    <x v="1872"/>
    <x v="0"/>
    <x v="0"/>
    <s v="23, B-1 Market, Paschim Vihar, New Delhi"/>
    <s v="Paschim Vihar"/>
    <s v="Paschim Vihar, New Delhi"/>
    <n v="77.108577600000004"/>
    <n v="28.670082099999998"/>
    <x v="3"/>
    <s v="Indian Rupees(Rs.)"/>
    <x v="0"/>
    <x v="1"/>
    <x v="0"/>
    <s v="No"/>
    <n v="2"/>
    <n v="78"/>
    <n v="600"/>
    <x v="28"/>
    <s v="2014_6_25"/>
    <n v="41815"/>
    <x v="4"/>
    <x v="3"/>
    <s v="June"/>
    <x v="1"/>
    <s v="2014-June"/>
    <n v="2"/>
    <s v="Wednesday"/>
    <s v="FM3"/>
    <n v="1"/>
  </r>
  <r>
    <x v="2218"/>
    <x v="1873"/>
    <x v="0"/>
    <x v="0"/>
    <s v="WZ-884, Near Punjab &amp; Sind Bank, Rani Bagh, Pitampura, New Delhi"/>
    <s v="Pitampura"/>
    <s v="Pitampura, New Delhi"/>
    <n v="77.130407899999994"/>
    <n v="28.683868400000001"/>
    <x v="20"/>
    <s v="Indian Rupees(Rs.)"/>
    <x v="0"/>
    <x v="1"/>
    <x v="0"/>
    <s v="No"/>
    <n v="2"/>
    <n v="19"/>
    <n v="600"/>
    <x v="13"/>
    <s v="2013_6_9"/>
    <n v="41434"/>
    <x v="0"/>
    <x v="3"/>
    <s v="June"/>
    <x v="1"/>
    <s v="2013-June"/>
    <n v="6"/>
    <s v="Sunday"/>
    <s v="FM3"/>
    <n v="1"/>
  </r>
  <r>
    <x v="2219"/>
    <x v="201"/>
    <x v="0"/>
    <x v="0"/>
    <s v="Rohini, New Delhi"/>
    <s v="Rohini"/>
    <s v="Rohini, New Delhi"/>
    <n v="77.121145499999997"/>
    <n v="28.717003900000002"/>
    <x v="23"/>
    <s v="Indian Rupees(Rs.)"/>
    <x v="0"/>
    <x v="1"/>
    <x v="0"/>
    <s v="No"/>
    <n v="2"/>
    <n v="45"/>
    <n v="600"/>
    <x v="7"/>
    <s v="2011_6_20"/>
    <n v="40714"/>
    <x v="3"/>
    <x v="3"/>
    <s v="June"/>
    <x v="1"/>
    <s v="2011-June"/>
    <n v="0"/>
    <s v="Monday"/>
    <s v="FM3"/>
    <n v="1"/>
  </r>
  <r>
    <x v="2220"/>
    <x v="178"/>
    <x v="0"/>
    <x v="0"/>
    <s v="G/21-A, Select Citywalk Mall, Saket, New Delhi"/>
    <s v="Select Citywalk Mall, Saket"/>
    <s v="Select Citywalk Mall, Saket, New Delhi"/>
    <n v="77.219428609999994"/>
    <n v="28.528575409999998"/>
    <x v="5"/>
    <s v="Indian Rupees(Rs.)"/>
    <x v="0"/>
    <x v="1"/>
    <x v="0"/>
    <s v="No"/>
    <n v="2"/>
    <n v="271"/>
    <n v="600"/>
    <x v="4"/>
    <s v="2015_6_8"/>
    <n v="42163"/>
    <x v="8"/>
    <x v="3"/>
    <s v="June"/>
    <x v="1"/>
    <s v="2015-June"/>
    <n v="0"/>
    <s v="Monday"/>
    <s v="FM3"/>
    <n v="1"/>
  </r>
  <r>
    <x v="2221"/>
    <x v="1711"/>
    <x v="0"/>
    <x v="0"/>
    <s v="Central Market, Masudpur, Vasant Kunj, New Delhi"/>
    <s v="Vasant Kunj"/>
    <s v="Vasant Kunj, New Delhi"/>
    <n v="77.155416000000002"/>
    <n v="28.525131200000001"/>
    <x v="311"/>
    <s v="Indian Rupees(Rs.)"/>
    <x v="0"/>
    <x v="1"/>
    <x v="0"/>
    <s v="No"/>
    <n v="2"/>
    <n v="133"/>
    <n v="600"/>
    <x v="27"/>
    <s v="2015_6_15"/>
    <n v="42170"/>
    <x v="8"/>
    <x v="3"/>
    <s v="June"/>
    <x v="1"/>
    <s v="2015-June"/>
    <n v="0"/>
    <s v="Monday"/>
    <s v="FM3"/>
    <n v="1"/>
  </r>
  <r>
    <x v="2222"/>
    <x v="1711"/>
    <x v="0"/>
    <x v="0"/>
    <s v="24, Defence Colony Market, Defence Colony, New Delhi"/>
    <s v="Defence Colony"/>
    <s v="Defence Colony, New Delhi"/>
    <n v="77.230411500000002"/>
    <n v="28.5731228"/>
    <x v="3"/>
    <s v="Indian Rupees(Rs.)"/>
    <x v="0"/>
    <x v="1"/>
    <x v="0"/>
    <s v="No"/>
    <n v="2"/>
    <n v="308"/>
    <n v="600"/>
    <x v="21"/>
    <s v="2018_5_12"/>
    <n v="43232"/>
    <x v="2"/>
    <x v="4"/>
    <s v="May"/>
    <x v="1"/>
    <s v="2018-May"/>
    <n v="5"/>
    <s v="Saturday"/>
    <s v="FM2"/>
    <n v="1"/>
  </r>
  <r>
    <x v="2223"/>
    <x v="178"/>
    <x v="0"/>
    <x v="0"/>
    <s v="Epicuria Food Mall, Nehru Place Metro Station, Nehru Place, New Delhi"/>
    <s v="Epicuria Food Mall, Nehru Place"/>
    <s v="Epicuria Food Mall, Nehru Place, New Delhi"/>
    <n v="77.2514264"/>
    <n v="28.551456000000002"/>
    <x v="5"/>
    <s v="Indian Rupees(Rs.)"/>
    <x v="0"/>
    <x v="1"/>
    <x v="0"/>
    <s v="No"/>
    <n v="2"/>
    <n v="93"/>
    <n v="600"/>
    <x v="28"/>
    <s v="2018_5_2"/>
    <n v="43222"/>
    <x v="2"/>
    <x v="4"/>
    <s v="May"/>
    <x v="1"/>
    <s v="2018-May"/>
    <n v="2"/>
    <s v="Wednesday"/>
    <s v="FM2"/>
    <n v="1"/>
  </r>
  <r>
    <x v="2224"/>
    <x v="201"/>
    <x v="0"/>
    <x v="0"/>
    <s v="Green Park, New Delhi"/>
    <s v="Green Park"/>
    <s v="Green Park, New Delhi"/>
    <n v="77.204901100000001"/>
    <n v="28.557068000000001"/>
    <x v="23"/>
    <s v="Indian Rupees(Rs.)"/>
    <x v="0"/>
    <x v="1"/>
    <x v="0"/>
    <s v="No"/>
    <n v="2"/>
    <n v="51"/>
    <n v="600"/>
    <x v="11"/>
    <s v="2014_5_27"/>
    <n v="41786"/>
    <x v="4"/>
    <x v="4"/>
    <s v="May"/>
    <x v="1"/>
    <s v="2014-May"/>
    <n v="1"/>
    <s v="Tuesday"/>
    <s v="FM2"/>
    <n v="1"/>
  </r>
  <r>
    <x v="2225"/>
    <x v="1874"/>
    <x v="0"/>
    <x v="0"/>
    <s v="62, Laxmi Bai Nagar Market, Opposite INA Market, Near Dilli Haat, INA, New Delhi"/>
    <s v="INA"/>
    <s v="INA, New Delhi"/>
    <n v="77.210061600000003"/>
    <n v="28.578374799999999"/>
    <x v="667"/>
    <s v="Indian Rupees(Rs.)"/>
    <x v="0"/>
    <x v="1"/>
    <x v="0"/>
    <s v="No"/>
    <n v="2"/>
    <n v="30"/>
    <n v="600"/>
    <x v="17"/>
    <s v="2016_5_5"/>
    <n v="42495"/>
    <x v="1"/>
    <x v="4"/>
    <s v="May"/>
    <x v="1"/>
    <s v="2016-May"/>
    <n v="3"/>
    <s v="Thursday"/>
    <s v="FM2"/>
    <n v="1"/>
  </r>
  <r>
    <x v="2226"/>
    <x v="1868"/>
    <x v="0"/>
    <x v="0"/>
    <s v="Shop N-9, Ground Floor, Opposite ICICI Bank, Near Govindpuri, Kalkaji, New Delhi"/>
    <s v="Kalkaji"/>
    <s v="Kalkaji, New Delhi"/>
    <n v="77.257337000000007"/>
    <n v="28.537026999999998"/>
    <x v="47"/>
    <s v="Indian Rupees(Rs.)"/>
    <x v="0"/>
    <x v="1"/>
    <x v="0"/>
    <s v="No"/>
    <n v="2"/>
    <n v="4"/>
    <n v="600"/>
    <x v="10"/>
    <s v="2011_5_5"/>
    <n v="40668"/>
    <x v="3"/>
    <x v="4"/>
    <s v="May"/>
    <x v="1"/>
    <s v="2011-May"/>
    <n v="3"/>
    <s v="Thursday"/>
    <s v="FM2"/>
    <n v="1"/>
  </r>
  <r>
    <x v="2227"/>
    <x v="1875"/>
    <x v="0"/>
    <x v="0"/>
    <s v="7724, New Market, Near Liberty Cinema, Karol Bagh, New Delhi"/>
    <s v="Karol Bagh"/>
    <s v="Karol Bagh, New Delhi"/>
    <n v="77.1889094"/>
    <n v="28.657690299999999"/>
    <x v="25"/>
    <s v="Indian Rupees(Rs.)"/>
    <x v="0"/>
    <x v="1"/>
    <x v="0"/>
    <s v="No"/>
    <n v="2"/>
    <n v="71"/>
    <n v="600"/>
    <x v="11"/>
    <s v="2012_5_22"/>
    <n v="41051"/>
    <x v="5"/>
    <x v="4"/>
    <s v="May"/>
    <x v="1"/>
    <s v="2012-May"/>
    <n v="1"/>
    <s v="Tuesday"/>
    <s v="FM2"/>
    <n v="1"/>
  </r>
  <r>
    <x v="2228"/>
    <x v="412"/>
    <x v="0"/>
    <x v="0"/>
    <s v="14A/34, China Market, Near Karol Bagh Metro Station, Karol Bagh, New Delhi"/>
    <s v="Karol Bagh"/>
    <s v="Karol Bagh, New Delhi"/>
    <n v="77.186887900000002"/>
    <n v="28.645806799999999"/>
    <x v="3"/>
    <s v="Indian Rupees(Rs.)"/>
    <x v="0"/>
    <x v="1"/>
    <x v="0"/>
    <s v="No"/>
    <n v="2"/>
    <n v="122"/>
    <n v="600"/>
    <x v="4"/>
    <s v="2011_5_3"/>
    <n v="40666"/>
    <x v="3"/>
    <x v="4"/>
    <s v="May"/>
    <x v="1"/>
    <s v="2011-May"/>
    <n v="1"/>
    <s v="Tuesday"/>
    <s v="FM2"/>
    <n v="1"/>
  </r>
  <r>
    <x v="2229"/>
    <x v="1876"/>
    <x v="0"/>
    <x v="0"/>
    <s v="7, NN Tower, Shopping Complex, Road 44, Fountain Chowk, Pitampura, New Delhi"/>
    <s v="Pitampura"/>
    <s v="Pitampura, New Delhi"/>
    <n v="77.135191500000005"/>
    <n v="28.6877493"/>
    <x v="2"/>
    <s v="Indian Rupees(Rs.)"/>
    <x v="0"/>
    <x v="1"/>
    <x v="0"/>
    <s v="No"/>
    <n v="2"/>
    <n v="49"/>
    <n v="600"/>
    <x v="27"/>
    <s v="2017_5_3"/>
    <n v="42858"/>
    <x v="7"/>
    <x v="4"/>
    <s v="May"/>
    <x v="1"/>
    <s v="2017-May"/>
    <n v="2"/>
    <s v="Wednesday"/>
    <s v="FM2"/>
    <n v="1"/>
  </r>
  <r>
    <x v="2230"/>
    <x v="1877"/>
    <x v="0"/>
    <x v="0"/>
    <s v="289, 1st Floor, Satyaniketan, New Delhi"/>
    <s v="Satyaniketan"/>
    <s v="Satyaniketan, New Delhi"/>
    <n v="77.17"/>
    <n v="28.59"/>
    <x v="668"/>
    <s v="Indian Rupees(Rs.)"/>
    <x v="0"/>
    <x v="1"/>
    <x v="0"/>
    <s v="No"/>
    <n v="2"/>
    <n v="80"/>
    <n v="600"/>
    <x v="5"/>
    <s v="2017_5_21"/>
    <n v="42876"/>
    <x v="7"/>
    <x v="4"/>
    <s v="May"/>
    <x v="1"/>
    <s v="2017-May"/>
    <n v="6"/>
    <s v="Sunday"/>
    <s v="FM2"/>
    <n v="1"/>
  </r>
  <r>
    <x v="2231"/>
    <x v="1878"/>
    <x v="0"/>
    <x v="0"/>
    <s v="37, Ground Floor, Satyaniketan, New Delhi"/>
    <s v="Satyaniketan"/>
    <s v="Satyaniketan, New Delhi"/>
    <n v="77.167658700000004"/>
    <n v="28.5880592"/>
    <x v="647"/>
    <s v="Indian Rupees(Rs.)"/>
    <x v="0"/>
    <x v="1"/>
    <x v="0"/>
    <s v="No"/>
    <n v="2"/>
    <n v="142"/>
    <n v="600"/>
    <x v="3"/>
    <s v="2011_5_14"/>
    <n v="40677"/>
    <x v="3"/>
    <x v="4"/>
    <s v="May"/>
    <x v="1"/>
    <s v="2011-May"/>
    <n v="5"/>
    <s v="Saturday"/>
    <s v="FM2"/>
    <n v="1"/>
  </r>
  <r>
    <x v="2232"/>
    <x v="1879"/>
    <x v="0"/>
    <x v="0"/>
    <s v="24/1-4, Yusuf Sarai, New Delhi"/>
    <s v="Yusuf Sarai"/>
    <s v="Yusuf Sarai, New Delhi"/>
    <n v="77.206832599999998"/>
    <n v="28.5597171"/>
    <x v="444"/>
    <s v="Indian Rupees(Rs.)"/>
    <x v="0"/>
    <x v="1"/>
    <x v="0"/>
    <s v="No"/>
    <n v="2"/>
    <n v="33"/>
    <n v="600"/>
    <x v="6"/>
    <s v="2011_5_16"/>
    <n v="40679"/>
    <x v="3"/>
    <x v="4"/>
    <s v="May"/>
    <x v="1"/>
    <s v="2011-May"/>
    <n v="0"/>
    <s v="Monday"/>
    <s v="FM2"/>
    <n v="1"/>
  </r>
  <r>
    <x v="2233"/>
    <x v="1880"/>
    <x v="0"/>
    <x v="0"/>
    <s v="23-25, Bengali Market, Barakhamba Road, New Delhi"/>
    <s v="Barakhamba Road"/>
    <s v="Barakhamba Road, New Delhi"/>
    <n v="77.232116199999993"/>
    <n v="28.629713500000001"/>
    <x v="669"/>
    <s v="Indian Rupees(Rs.)"/>
    <x v="0"/>
    <x v="1"/>
    <x v="0"/>
    <s v="No"/>
    <n v="2"/>
    <n v="421"/>
    <n v="600"/>
    <x v="15"/>
    <s v="2011_4_6"/>
    <n v="40639"/>
    <x v="3"/>
    <x v="5"/>
    <s v="April"/>
    <x v="1"/>
    <s v="2011-April"/>
    <n v="2"/>
    <s v="Wednesday"/>
    <s v="FM1"/>
    <n v="1"/>
  </r>
  <r>
    <x v="2234"/>
    <x v="1881"/>
    <x v="0"/>
    <x v="0"/>
    <s v="14, Community Centre, New Friends Colony, New Delhi"/>
    <s v="Community Centre, New Friends Colony"/>
    <s v="Community Centre, New Friends Colony, New Delhi"/>
    <n v="77.26839837"/>
    <n v="28.561360279999999"/>
    <x v="2"/>
    <s v="Indian Rupees(Rs.)"/>
    <x v="0"/>
    <x v="1"/>
    <x v="0"/>
    <s v="No"/>
    <n v="2"/>
    <n v="35"/>
    <n v="600"/>
    <x v="11"/>
    <s v="2011_4_28"/>
    <n v="40661"/>
    <x v="3"/>
    <x v="5"/>
    <s v="April"/>
    <x v="1"/>
    <s v="2011-April"/>
    <n v="3"/>
    <s v="Thursday"/>
    <s v="FM1"/>
    <n v="1"/>
  </r>
  <r>
    <x v="2235"/>
    <x v="1882"/>
    <x v="0"/>
    <x v="0"/>
    <s v="Ground Floor, Fun City Mall, Prashant Vihar, New Delhi"/>
    <s v="Fun City Mall, Prashant Vihar"/>
    <s v="Fun City Mall, Prashant Vihar, New Delhi"/>
    <n v="77.135977800000006"/>
    <n v="28.712523099999999"/>
    <x v="3"/>
    <s v="Indian Rupees(Rs.)"/>
    <x v="0"/>
    <x v="1"/>
    <x v="0"/>
    <s v="No"/>
    <n v="2"/>
    <n v="2"/>
    <n v="600"/>
    <x v="0"/>
    <s v="2016_4_23"/>
    <n v="42483"/>
    <x v="1"/>
    <x v="5"/>
    <s v="April"/>
    <x v="1"/>
    <s v="2016-April"/>
    <n v="5"/>
    <s v="Saturday"/>
    <s v="FM1"/>
    <n v="1"/>
  </r>
  <r>
    <x v="2236"/>
    <x v="1883"/>
    <x v="0"/>
    <x v="0"/>
    <s v="41 - Zamrudpur, Near Gurudwara, Greater Kailash (GK) 1, New Delhi"/>
    <s v="Greater Kailash (GK) 1"/>
    <s v="Greater Kailash (GK) 1, New Delhi"/>
    <n v="77.236718460000006"/>
    <n v="28.549538219999999"/>
    <x v="19"/>
    <s v="Indian Rupees(Rs.)"/>
    <x v="0"/>
    <x v="1"/>
    <x v="0"/>
    <s v="No"/>
    <n v="2"/>
    <n v="93"/>
    <n v="600"/>
    <x v="3"/>
    <s v="2018_4_3"/>
    <n v="43193"/>
    <x v="2"/>
    <x v="5"/>
    <s v="April"/>
    <x v="1"/>
    <s v="2018-April"/>
    <n v="1"/>
    <s v="Tuesday"/>
    <s v="FM1"/>
    <n v="1"/>
  </r>
  <r>
    <x v="2237"/>
    <x v="1884"/>
    <x v="0"/>
    <x v="0"/>
    <s v="G-14, Bhanot Corner, R Block, Greater Kailash (GK) 1, New Delhi"/>
    <s v="Greater Kailash (GK) 1"/>
    <s v="Greater Kailash (GK) 1, New Delhi"/>
    <n v="77.243568699999997"/>
    <n v="28.546809700000001"/>
    <x v="2"/>
    <s v="Indian Rupees(Rs.)"/>
    <x v="0"/>
    <x v="1"/>
    <x v="0"/>
    <s v="No"/>
    <n v="2"/>
    <n v="227"/>
    <n v="600"/>
    <x v="21"/>
    <s v="2011_4_14"/>
    <n v="40647"/>
    <x v="3"/>
    <x v="5"/>
    <s v="April"/>
    <x v="1"/>
    <s v="2011-April"/>
    <n v="3"/>
    <s v="Thursday"/>
    <s v="FM1"/>
    <n v="1"/>
  </r>
  <r>
    <x v="2238"/>
    <x v="1805"/>
    <x v="0"/>
    <x v="0"/>
    <s v="BA-144 A, Opposite DDA Market, Jail Road, New Delhi"/>
    <s v="Jail Road"/>
    <s v="Jail Road, New Delhi"/>
    <n v="77.097788600000001"/>
    <n v="28.631501400000001"/>
    <x v="3"/>
    <s v="Indian Rupees(Rs.)"/>
    <x v="0"/>
    <x v="1"/>
    <x v="0"/>
    <s v="No"/>
    <n v="2"/>
    <n v="57"/>
    <n v="600"/>
    <x v="20"/>
    <s v="2016_4_19"/>
    <n v="42479"/>
    <x v="1"/>
    <x v="5"/>
    <s v="April"/>
    <x v="1"/>
    <s v="2016-April"/>
    <n v="1"/>
    <s v="Tuesday"/>
    <s v="FM1"/>
    <n v="1"/>
  </r>
  <r>
    <x v="2239"/>
    <x v="1885"/>
    <x v="0"/>
    <x v="0"/>
    <s v="489, 55/4, Corner Market, Malviya Nagar, New Delhi"/>
    <s v="Malviya Nagar"/>
    <s v="Malviya Nagar, New Delhi"/>
    <n v="77.212655499999997"/>
    <n v="28.5406063"/>
    <x v="670"/>
    <s v="Indian Rupees(Rs.)"/>
    <x v="0"/>
    <x v="1"/>
    <x v="0"/>
    <s v="No"/>
    <n v="2"/>
    <n v="182"/>
    <n v="600"/>
    <x v="29"/>
    <s v="2015_4_20"/>
    <n v="42114"/>
    <x v="8"/>
    <x v="5"/>
    <s v="April"/>
    <x v="1"/>
    <s v="2015-April"/>
    <n v="0"/>
    <s v="Monday"/>
    <s v="FM1"/>
    <n v="1"/>
  </r>
  <r>
    <x v="2240"/>
    <x v="1886"/>
    <x v="0"/>
    <x v="0"/>
    <s v="BE 332, Hari Nagar Street 3, Mayapuri Phase 2, New Delhi"/>
    <s v="Mayapuri Phase 2"/>
    <s v="Mayapuri Phase 2, New Delhi"/>
    <n v="77.119606200000007"/>
    <n v="28.630816800000002"/>
    <x v="3"/>
    <s v="Indian Rupees(Rs.)"/>
    <x v="0"/>
    <x v="1"/>
    <x v="0"/>
    <s v="No"/>
    <n v="2"/>
    <n v="24"/>
    <n v="600"/>
    <x v="9"/>
    <s v="2010_4_4"/>
    <n v="40272"/>
    <x v="6"/>
    <x v="5"/>
    <s v="April"/>
    <x v="1"/>
    <s v="2010-April"/>
    <n v="6"/>
    <s v="Sunday"/>
    <s v="FM1"/>
    <n v="1"/>
  </r>
  <r>
    <x v="2241"/>
    <x v="1887"/>
    <x v="0"/>
    <x v="0"/>
    <s v="Pitampura, New Delhi"/>
    <s v="Pitampura"/>
    <s v="Pitampura, New Delhi"/>
    <n v="77.129640600000002"/>
    <n v="28.6885884"/>
    <x v="474"/>
    <s v="Indian Rupees(Rs.)"/>
    <x v="0"/>
    <x v="1"/>
    <x v="0"/>
    <s v="No"/>
    <n v="2"/>
    <n v="92"/>
    <n v="600"/>
    <x v="3"/>
    <s v="2017_4_26"/>
    <n v="42851"/>
    <x v="7"/>
    <x v="5"/>
    <s v="April"/>
    <x v="1"/>
    <s v="2017-April"/>
    <n v="2"/>
    <s v="Wednesday"/>
    <s v="FM1"/>
    <n v="1"/>
  </r>
  <r>
    <x v="2242"/>
    <x v="1888"/>
    <x v="0"/>
    <x v="0"/>
    <s v="Shop 24, Central Market, West Punjabi Bagh, Punjabi Bagh, New Delhi"/>
    <s v="Punjabi Bagh"/>
    <s v="Punjabi Bagh, New Delhi"/>
    <n v="77.134111230000002"/>
    <n v="28.67111912"/>
    <x v="630"/>
    <s v="Indian Rupees(Rs.)"/>
    <x v="0"/>
    <x v="1"/>
    <x v="0"/>
    <s v="No"/>
    <n v="2"/>
    <n v="128"/>
    <n v="600"/>
    <x v="4"/>
    <s v="2017_4_13"/>
    <n v="42838"/>
    <x v="7"/>
    <x v="5"/>
    <s v="April"/>
    <x v="1"/>
    <s v="2017-April"/>
    <n v="3"/>
    <s v="Thursday"/>
    <s v="FM1"/>
    <n v="1"/>
  </r>
  <r>
    <x v="2243"/>
    <x v="1889"/>
    <x v="0"/>
    <x v="0"/>
    <s v="Near Cambridge Foundation School, DDA LIG Market, Rajouri Garden, New Delhi"/>
    <s v="Rajouri Garden"/>
    <s v="Rajouri Garden, New Delhi"/>
    <n v="77.115187199999994"/>
    <n v="28.6392925"/>
    <x v="671"/>
    <s v="Indian Rupees(Rs.)"/>
    <x v="0"/>
    <x v="1"/>
    <x v="0"/>
    <s v="No"/>
    <n v="2"/>
    <n v="41"/>
    <n v="600"/>
    <x v="17"/>
    <s v="2015_4_4"/>
    <n v="42098"/>
    <x v="8"/>
    <x v="5"/>
    <s v="April"/>
    <x v="1"/>
    <s v="2015-April"/>
    <n v="5"/>
    <s v="Saturday"/>
    <s v="FM1"/>
    <n v="1"/>
  </r>
  <r>
    <x v="2244"/>
    <x v="1890"/>
    <x v="0"/>
    <x v="0"/>
    <s v="70/B, Humayun Pur, Safdarjung, New Delhi"/>
    <s v="Safdarjung"/>
    <s v="Safdarjung, New Delhi"/>
    <n v="77.194100000000006"/>
    <n v="28.561778"/>
    <x v="101"/>
    <s v="Indian Rupees(Rs.)"/>
    <x v="0"/>
    <x v="1"/>
    <x v="0"/>
    <s v="No"/>
    <n v="2"/>
    <n v="9"/>
    <n v="600"/>
    <x v="27"/>
    <s v="2016_4_21"/>
    <n v="42481"/>
    <x v="1"/>
    <x v="5"/>
    <s v="April"/>
    <x v="1"/>
    <s v="2016-April"/>
    <n v="3"/>
    <s v="Thursday"/>
    <s v="FM1"/>
    <n v="1"/>
  </r>
  <r>
    <x v="2245"/>
    <x v="1891"/>
    <x v="0"/>
    <x v="0"/>
    <s v="Shop 5 &amp; 6, DDA Market, Arjun Nagar, Safdarjung Enclave, Safdarjung, New Delhi"/>
    <s v="Safdarjung"/>
    <s v="Safdarjung, New Delhi"/>
    <n v="77.196032029999998"/>
    <n v="28.561713059999999"/>
    <x v="642"/>
    <s v="Indian Rupees(Rs.)"/>
    <x v="0"/>
    <x v="1"/>
    <x v="0"/>
    <s v="No"/>
    <n v="2"/>
    <n v="103"/>
    <n v="600"/>
    <x v="7"/>
    <s v="2010_4_5"/>
    <n v="40273"/>
    <x v="6"/>
    <x v="5"/>
    <s v="April"/>
    <x v="1"/>
    <s v="2010-April"/>
    <n v="0"/>
    <s v="Monday"/>
    <s v="FM1"/>
    <n v="1"/>
  </r>
  <r>
    <x v="2246"/>
    <x v="1892"/>
    <x v="0"/>
    <x v="0"/>
    <s v="2nd Floor, My Square Food Court, Select Citywalk Mall, Saket, New Delhi"/>
    <s v="Select Citywalk Mall, Saket"/>
    <s v="Select Citywalk Mall, Saket, New Delhi"/>
    <n v="77.219563390000005"/>
    <n v="28.52923878"/>
    <x v="612"/>
    <s v="Indian Rupees(Rs.)"/>
    <x v="0"/>
    <x v="1"/>
    <x v="0"/>
    <s v="No"/>
    <n v="2"/>
    <n v="217"/>
    <n v="600"/>
    <x v="21"/>
    <s v="2011_4_19"/>
    <n v="40652"/>
    <x v="3"/>
    <x v="5"/>
    <s v="April"/>
    <x v="1"/>
    <s v="2011-April"/>
    <n v="1"/>
    <s v="Tuesday"/>
    <s v="FM1"/>
    <n v="1"/>
  </r>
  <r>
    <x v="2247"/>
    <x v="201"/>
    <x v="0"/>
    <x v="0"/>
    <s v="Tagore Garden, New Delhi"/>
    <s v="Tagore Garden"/>
    <s v="Tagore Garden, New Delhi"/>
    <n v="77.112049299999995"/>
    <n v="28.646334700000001"/>
    <x v="23"/>
    <s v="Indian Rupees(Rs.)"/>
    <x v="0"/>
    <x v="1"/>
    <x v="0"/>
    <s v="No"/>
    <n v="2"/>
    <n v="54"/>
    <n v="600"/>
    <x v="9"/>
    <s v="2017_4_22"/>
    <n v="42847"/>
    <x v="7"/>
    <x v="5"/>
    <s v="April"/>
    <x v="1"/>
    <s v="2017-April"/>
    <n v="5"/>
    <s v="Saturday"/>
    <s v="FM1"/>
    <n v="1"/>
  </r>
  <r>
    <x v="2248"/>
    <x v="1893"/>
    <x v="0"/>
    <x v="0"/>
    <s v="G-41, V3S Mall, Laxmi Nagar, New Delhi"/>
    <s v="V3S Mall, Laxmi Nagar"/>
    <s v="V3S Mall, Laxmi Nagar, New Delhi"/>
    <n v="77.286081199999998"/>
    <n v="28.636976199999999"/>
    <x v="2"/>
    <s v="Indian Rupees(Rs.)"/>
    <x v="0"/>
    <x v="1"/>
    <x v="0"/>
    <s v="No"/>
    <n v="2"/>
    <n v="88"/>
    <n v="600"/>
    <x v="28"/>
    <s v="2018_4_9"/>
    <n v="43199"/>
    <x v="2"/>
    <x v="5"/>
    <s v="April"/>
    <x v="1"/>
    <s v="2018-April"/>
    <n v="0"/>
    <s v="Monday"/>
    <s v="FM1"/>
    <n v="1"/>
  </r>
  <r>
    <x v="2249"/>
    <x v="1894"/>
    <x v="0"/>
    <x v="0"/>
    <s v="J 15, Alaknanda Shopping Complex, Mini Market, Alaknanda, New Delhi"/>
    <s v="Alaknanda"/>
    <s v="Alaknanda, New Delhi"/>
    <n v="77.254569399999994"/>
    <n v="28.525664599999999"/>
    <x v="672"/>
    <s v="Indian Rupees(Rs.)"/>
    <x v="0"/>
    <x v="1"/>
    <x v="0"/>
    <s v="No"/>
    <n v="2"/>
    <n v="11"/>
    <n v="600"/>
    <x v="10"/>
    <s v="2012_3_16"/>
    <n v="40984"/>
    <x v="5"/>
    <x v="6"/>
    <s v="March"/>
    <x v="2"/>
    <s v="2012-March"/>
    <n v="4"/>
    <s v="Friday"/>
    <s v="FM12"/>
    <n v="4"/>
  </r>
  <r>
    <x v="2250"/>
    <x v="1711"/>
    <x v="0"/>
    <x v="0"/>
    <s v="B-2/1, Ashok Vihar Phase 2, New Delhi"/>
    <s v="Ashok Vihar Phase 2"/>
    <s v="Ashok Vihar Phase 2, New Delhi"/>
    <n v="77.177947599999996"/>
    <n v="28.693362"/>
    <x v="72"/>
    <s v="Indian Rupees(Rs.)"/>
    <x v="0"/>
    <x v="1"/>
    <x v="0"/>
    <s v="No"/>
    <n v="2"/>
    <n v="278"/>
    <n v="600"/>
    <x v="6"/>
    <s v="2016_3_27"/>
    <n v="42456"/>
    <x v="1"/>
    <x v="6"/>
    <s v="March"/>
    <x v="2"/>
    <s v="2016-March"/>
    <n v="6"/>
    <s v="Sunday"/>
    <s v="FM12"/>
    <n v="4"/>
  </r>
  <r>
    <x v="2251"/>
    <x v="710"/>
    <x v="0"/>
    <x v="0"/>
    <s v="Shop 44-45, Bengali Market, Barakhamba Road, New Delhi"/>
    <s v="Barakhamba Road"/>
    <s v="Barakhamba Road, New Delhi"/>
    <n v="77.232219799999996"/>
    <n v="28.6291908"/>
    <x v="47"/>
    <s v="Indian Rupees(Rs.)"/>
    <x v="0"/>
    <x v="1"/>
    <x v="0"/>
    <s v="No"/>
    <n v="2"/>
    <n v="38"/>
    <n v="600"/>
    <x v="4"/>
    <s v="2011_3_21"/>
    <n v="40623"/>
    <x v="3"/>
    <x v="6"/>
    <s v="March"/>
    <x v="2"/>
    <s v="2011-March"/>
    <n v="0"/>
    <s v="Monday"/>
    <s v="FM12"/>
    <n v="4"/>
  </r>
  <r>
    <x v="2252"/>
    <x v="1711"/>
    <x v="0"/>
    <x v="0"/>
    <s v="K-15, Connaught Place, New Delhi"/>
    <s v="Connaught Place"/>
    <s v="Connaught Place, New Delhi"/>
    <n v="77.220409000000004"/>
    <n v="28.6356827"/>
    <x v="72"/>
    <s v="Indian Rupees(Rs.)"/>
    <x v="0"/>
    <x v="1"/>
    <x v="0"/>
    <s v="No"/>
    <n v="2"/>
    <n v="499"/>
    <n v="600"/>
    <x v="4"/>
    <s v="2018_3_16"/>
    <n v="43175"/>
    <x v="2"/>
    <x v="6"/>
    <s v="March"/>
    <x v="2"/>
    <s v="2018-March"/>
    <n v="4"/>
    <s v="Friday"/>
    <s v="FM12"/>
    <n v="4"/>
  </r>
  <r>
    <x v="2253"/>
    <x v="1895"/>
    <x v="0"/>
    <x v="0"/>
    <s v="Greater Kailash (GK) 2, New Delhi"/>
    <s v="Greater Kailash (GK) 2"/>
    <s v="Greater Kailash (GK) 2, New Delhi"/>
    <n v="77.242180000000005"/>
    <n v="28.534120000000001"/>
    <x v="78"/>
    <s v="Indian Rupees(Rs.)"/>
    <x v="0"/>
    <x v="1"/>
    <x v="0"/>
    <s v="No"/>
    <n v="2"/>
    <n v="124"/>
    <n v="600"/>
    <x v="9"/>
    <s v="2012_3_25"/>
    <n v="40993"/>
    <x v="5"/>
    <x v="6"/>
    <s v="March"/>
    <x v="2"/>
    <s v="2012-March"/>
    <n v="6"/>
    <s v="Sunday"/>
    <s v="FM12"/>
    <n v="4"/>
  </r>
  <r>
    <x v="2254"/>
    <x v="1896"/>
    <x v="0"/>
    <x v="0"/>
    <s v="B-33, 1st Floor, Kalkaji, New Delhi"/>
    <s v="Kalkaji"/>
    <s v="Kalkaji, New Delhi"/>
    <n v="77.252685749999998"/>
    <n v="28.54270391"/>
    <x v="673"/>
    <s v="Indian Rupees(Rs.)"/>
    <x v="0"/>
    <x v="1"/>
    <x v="0"/>
    <s v="No"/>
    <n v="2"/>
    <n v="22"/>
    <n v="600"/>
    <x v="7"/>
    <s v="2012_3_11"/>
    <n v="40979"/>
    <x v="5"/>
    <x v="6"/>
    <s v="March"/>
    <x v="2"/>
    <s v="2012-March"/>
    <n v="6"/>
    <s v="Sunday"/>
    <s v="FM12"/>
    <n v="4"/>
  </r>
  <r>
    <x v="2255"/>
    <x v="1897"/>
    <x v="0"/>
    <x v="0"/>
    <s v="21-B/1, New Rohtak Road, Karol Bagh, New Delhi"/>
    <s v="Karol Bagh"/>
    <s v="Karol Bagh, New Delhi"/>
    <n v="77.189143450000003"/>
    <n v="28.659518869999999"/>
    <x v="3"/>
    <s v="Indian Rupees(Rs.)"/>
    <x v="0"/>
    <x v="1"/>
    <x v="0"/>
    <s v="No"/>
    <n v="2"/>
    <n v="72"/>
    <n v="600"/>
    <x v="9"/>
    <s v="2012_3_8"/>
    <n v="40976"/>
    <x v="5"/>
    <x v="6"/>
    <s v="March"/>
    <x v="2"/>
    <s v="2012-March"/>
    <n v="3"/>
    <s v="Thursday"/>
    <s v="FM12"/>
    <n v="4"/>
  </r>
  <r>
    <x v="2256"/>
    <x v="207"/>
    <x v="0"/>
    <x v="0"/>
    <s v="C-6, Main Market, Malviya Nagar, New Delhi"/>
    <s v="Malviya Nagar"/>
    <s v="Malviya Nagar, New Delhi"/>
    <n v="77.211533599999996"/>
    <n v="28.536347599999999"/>
    <x v="26"/>
    <s v="Indian Rupees(Rs.)"/>
    <x v="0"/>
    <x v="1"/>
    <x v="0"/>
    <s v="No"/>
    <n v="2"/>
    <n v="290"/>
    <n v="600"/>
    <x v="7"/>
    <s v="2011_3_8"/>
    <n v="40610"/>
    <x v="3"/>
    <x v="6"/>
    <s v="March"/>
    <x v="2"/>
    <s v="2011-March"/>
    <n v="1"/>
    <s v="Tuesday"/>
    <s v="FM12"/>
    <n v="4"/>
  </r>
  <r>
    <x v="2257"/>
    <x v="1898"/>
    <x v="0"/>
    <x v="0"/>
    <s v="Shop 50, Ground Floor, DDA Market, Near Block B-3, Teachers Colony, Paschim Vihar, New Delhi"/>
    <s v="Paschim Vihar"/>
    <s v="Paschim Vihar, New Delhi"/>
    <n v="77.100583999999998"/>
    <n v="28.662653899999999"/>
    <x v="20"/>
    <s v="Indian Rupees(Rs.)"/>
    <x v="0"/>
    <x v="1"/>
    <x v="0"/>
    <s v="No"/>
    <n v="2"/>
    <n v="75"/>
    <n v="600"/>
    <x v="7"/>
    <s v="2017_3_16"/>
    <n v="42810"/>
    <x v="7"/>
    <x v="6"/>
    <s v="March"/>
    <x v="2"/>
    <s v="2017-March"/>
    <n v="3"/>
    <s v="Thursday"/>
    <s v="FM12"/>
    <n v="4"/>
  </r>
  <r>
    <x v="2258"/>
    <x v="1899"/>
    <x v="0"/>
    <x v="0"/>
    <s v="Shop 7, 1st Floor, QU Block, DDA Market, Opposite Income Tax Colony, Pitampura, New Delhi"/>
    <s v="Pitampura"/>
    <s v="Pitampura, New Delhi"/>
    <n v="77.140123700000004"/>
    <n v="28.7133009"/>
    <x v="367"/>
    <s v="Indian Rupees(Rs.)"/>
    <x v="0"/>
    <x v="1"/>
    <x v="0"/>
    <s v="No"/>
    <n v="2"/>
    <n v="24"/>
    <n v="600"/>
    <x v="15"/>
    <s v="2011_3_11"/>
    <n v="40613"/>
    <x v="3"/>
    <x v="6"/>
    <s v="March"/>
    <x v="2"/>
    <s v="2011-March"/>
    <n v="4"/>
    <s v="Friday"/>
    <s v="FM12"/>
    <n v="4"/>
  </r>
  <r>
    <x v="2259"/>
    <x v="1900"/>
    <x v="0"/>
    <x v="0"/>
    <s v="Gate 1, Opposite Freedom Fighter Colony, Saket, New Delhi"/>
    <s v="Saket"/>
    <s v="Saket, New Delhi"/>
    <n v="77.202173999999999"/>
    <n v="28.510418999999999"/>
    <x v="630"/>
    <s v="Indian Rupees(Rs.)"/>
    <x v="0"/>
    <x v="1"/>
    <x v="0"/>
    <s v="No"/>
    <n v="2"/>
    <n v="11"/>
    <n v="600"/>
    <x v="6"/>
    <s v="2018_3_14"/>
    <n v="43173"/>
    <x v="2"/>
    <x v="6"/>
    <s v="March"/>
    <x v="2"/>
    <s v="2018-March"/>
    <n v="2"/>
    <s v="Wednesday"/>
    <s v="FM12"/>
    <n v="4"/>
  </r>
  <r>
    <x v="2260"/>
    <x v="1901"/>
    <x v="0"/>
    <x v="0"/>
    <s v="Shop 3, A-4, Anupam Garden, IGNOU Road, Saidulajab, Saket, New Delhi"/>
    <s v="Saket"/>
    <s v="Saket, New Delhi"/>
    <n v="77.205382880000002"/>
    <n v="28.514706310000001"/>
    <x v="660"/>
    <s v="Indian Rupees(Rs.)"/>
    <x v="0"/>
    <x v="1"/>
    <x v="0"/>
    <s v="No"/>
    <n v="2"/>
    <n v="39"/>
    <n v="600"/>
    <x v="30"/>
    <s v="2011_3_14"/>
    <n v="40616"/>
    <x v="3"/>
    <x v="6"/>
    <s v="March"/>
    <x v="2"/>
    <s v="2011-March"/>
    <n v="0"/>
    <s v="Monday"/>
    <s v="FM12"/>
    <n v="4"/>
  </r>
  <r>
    <x v="2261"/>
    <x v="1902"/>
    <x v="0"/>
    <x v="0"/>
    <s v="288, Opposite Venkateshwara College, Satyaniketan, New Delhi"/>
    <s v="Satyaniketan"/>
    <s v="Satyaniketan, New Delhi"/>
    <n v="77.16886461"/>
    <n v="28.588392259999999"/>
    <x v="420"/>
    <s v="Indian Rupees(Rs.)"/>
    <x v="0"/>
    <x v="1"/>
    <x v="0"/>
    <s v="No"/>
    <n v="2"/>
    <n v="530"/>
    <n v="600"/>
    <x v="12"/>
    <s v="2016_3_26"/>
    <n v="42455"/>
    <x v="1"/>
    <x v="6"/>
    <s v="March"/>
    <x v="2"/>
    <s v="2016-March"/>
    <n v="5"/>
    <s v="Saturday"/>
    <s v="FM12"/>
    <n v="4"/>
  </r>
  <r>
    <x v="2262"/>
    <x v="1903"/>
    <x v="0"/>
    <x v="0"/>
    <s v="G-64, Ground Floor, Select Citywalk Mall, Saket, New Delhi"/>
    <s v="Select Citywalk Mall, Saket"/>
    <s v="Select Citywalk Mall, Saket, New Delhi"/>
    <n v="77.219083940000004"/>
    <n v="28.529128610000001"/>
    <x v="674"/>
    <s v="Indian Rupees(Rs.)"/>
    <x v="0"/>
    <x v="1"/>
    <x v="0"/>
    <s v="No"/>
    <n v="2"/>
    <n v="202"/>
    <n v="600"/>
    <x v="4"/>
    <s v="2010_3_7"/>
    <n v="40244"/>
    <x v="6"/>
    <x v="6"/>
    <s v="March"/>
    <x v="2"/>
    <s v="2010-March"/>
    <n v="6"/>
    <s v="Sunday"/>
    <s v="FM12"/>
    <n v="4"/>
  </r>
  <r>
    <x v="2263"/>
    <x v="1904"/>
    <x v="0"/>
    <x v="0"/>
    <s v="AJ-64/A, Shalimar Bagh, New Delhi"/>
    <s v="Shalimar Bagh"/>
    <s v="Shalimar Bagh, New Delhi"/>
    <n v="77.162446500000001"/>
    <n v="28.706337099999999"/>
    <x v="2"/>
    <s v="Indian Rupees(Rs.)"/>
    <x v="0"/>
    <x v="1"/>
    <x v="0"/>
    <s v="No"/>
    <n v="2"/>
    <n v="195"/>
    <n v="600"/>
    <x v="21"/>
    <s v="2012_3_27"/>
    <n v="40995"/>
    <x v="5"/>
    <x v="6"/>
    <s v="March"/>
    <x v="2"/>
    <s v="2012-March"/>
    <n v="1"/>
    <s v="Tuesday"/>
    <s v="FM12"/>
    <n v="4"/>
  </r>
  <r>
    <x v="2264"/>
    <x v="1905"/>
    <x v="0"/>
    <x v="0"/>
    <s v="Mandakini Enclave, Alaknanda, New Delhi"/>
    <s v="Alaknanda"/>
    <s v="Alaknanda, New Delhi"/>
    <n v="77.250344749999996"/>
    <n v="28.531410279999999"/>
    <x v="122"/>
    <s v="Indian Rupees(Rs.)"/>
    <x v="0"/>
    <x v="1"/>
    <x v="0"/>
    <s v="No"/>
    <n v="2"/>
    <n v="97"/>
    <n v="600"/>
    <x v="3"/>
    <s v="2011_2_26"/>
    <n v="40600"/>
    <x v="3"/>
    <x v="7"/>
    <s v="February"/>
    <x v="2"/>
    <s v="2011-February"/>
    <n v="5"/>
    <s v="Saturday"/>
    <s v="FM11"/>
    <n v="4"/>
  </r>
  <r>
    <x v="2265"/>
    <x v="1906"/>
    <x v="0"/>
    <x v="0"/>
    <s v="5B/1, Court Lane, Civil Lines, New Delhi"/>
    <s v="Civil Lines"/>
    <s v="Civil Lines, New Delhi"/>
    <n v="77.220848000000004"/>
    <n v="28.671113999999999"/>
    <x v="24"/>
    <s v="Indian Rupees(Rs.)"/>
    <x v="0"/>
    <x v="1"/>
    <x v="0"/>
    <s v="No"/>
    <n v="2"/>
    <n v="6"/>
    <n v="600"/>
    <x v="13"/>
    <s v="2018_2_15"/>
    <n v="43146"/>
    <x v="2"/>
    <x v="7"/>
    <s v="February"/>
    <x v="2"/>
    <s v="2018-February"/>
    <n v="3"/>
    <s v="Thursday"/>
    <s v="FM11"/>
    <n v="4"/>
  </r>
  <r>
    <x v="2266"/>
    <x v="1907"/>
    <x v="0"/>
    <x v="0"/>
    <s v="488-1/2, R Block, Chowk Market, Dilshad Garden, New Delhi"/>
    <s v="Dilshad Garden"/>
    <s v="Dilshad Garden, New Delhi"/>
    <n v="77.313011299999999"/>
    <n v="28.678441400000001"/>
    <x v="3"/>
    <s v="Indian Rupees(Rs.)"/>
    <x v="0"/>
    <x v="1"/>
    <x v="0"/>
    <s v="No"/>
    <n v="2"/>
    <n v="97"/>
    <n v="600"/>
    <x v="13"/>
    <s v="2017_2_12"/>
    <n v="42778"/>
    <x v="7"/>
    <x v="7"/>
    <s v="February"/>
    <x v="2"/>
    <s v="2017-February"/>
    <n v="6"/>
    <s v="Sunday"/>
    <s v="FM11"/>
    <n v="4"/>
  </r>
  <r>
    <x v="2267"/>
    <x v="1711"/>
    <x v="0"/>
    <x v="0"/>
    <s v="115-A, Ground Floor, Kamla Nagar, New Delhi"/>
    <s v="Kamla Nagar"/>
    <s v="Kamla Nagar, New Delhi"/>
    <n v="77.198684200000002"/>
    <n v="28.6816581"/>
    <x v="72"/>
    <s v="Indian Rupees(Rs.)"/>
    <x v="0"/>
    <x v="1"/>
    <x v="0"/>
    <s v="No"/>
    <n v="2"/>
    <n v="109"/>
    <n v="600"/>
    <x v="6"/>
    <s v="2015_2_25"/>
    <n v="42060"/>
    <x v="8"/>
    <x v="7"/>
    <s v="February"/>
    <x v="2"/>
    <s v="2015-February"/>
    <n v="2"/>
    <s v="Wednesday"/>
    <s v="FM11"/>
    <n v="4"/>
  </r>
  <r>
    <x v="2268"/>
    <x v="1908"/>
    <x v="0"/>
    <x v="0"/>
    <s v="Shop  4, A-1, Ground Floor, Kailash Park, Near Metro Pillar 330, Kirti Nagar, New Delhi"/>
    <s v="Kirti Nagar"/>
    <s v="Kirti Nagar, New Delhi"/>
    <n v="77.137475499999994"/>
    <n v="28.655443399999999"/>
    <x v="3"/>
    <s v="Indian Rupees(Rs.)"/>
    <x v="0"/>
    <x v="1"/>
    <x v="0"/>
    <s v="No"/>
    <n v="2"/>
    <n v="55"/>
    <n v="600"/>
    <x v="7"/>
    <s v="2012_2_24"/>
    <n v="40963"/>
    <x v="5"/>
    <x v="7"/>
    <s v="February"/>
    <x v="2"/>
    <s v="2012-February"/>
    <n v="4"/>
    <s v="Friday"/>
    <s v="FM11"/>
    <n v="4"/>
  </r>
  <r>
    <x v="2269"/>
    <x v="201"/>
    <x v="0"/>
    <x v="0"/>
    <s v="Malviya Nagar, New Delhi"/>
    <s v="Malviya Nagar"/>
    <s v="Malviya Nagar, New Delhi"/>
    <n v="77.211912900000002"/>
    <n v="28.536943300000001"/>
    <x v="23"/>
    <s v="Indian Rupees(Rs.)"/>
    <x v="0"/>
    <x v="1"/>
    <x v="0"/>
    <s v="No"/>
    <n v="2"/>
    <n v="61"/>
    <n v="600"/>
    <x v="7"/>
    <s v="2015_2_22"/>
    <n v="42057"/>
    <x v="8"/>
    <x v="7"/>
    <s v="February"/>
    <x v="2"/>
    <s v="2015-February"/>
    <n v="6"/>
    <s v="Sunday"/>
    <s v="FM11"/>
    <n v="4"/>
  </r>
  <r>
    <x v="2270"/>
    <x v="1909"/>
    <x v="0"/>
    <x v="0"/>
    <s v="Preet Vihar, New Delhi"/>
    <s v="Preet Vihar"/>
    <s v="Preet Vihar, New Delhi"/>
    <n v="77.286062099999995"/>
    <n v="28.6327398"/>
    <x v="8"/>
    <s v="Indian Rupees(Rs.)"/>
    <x v="0"/>
    <x v="1"/>
    <x v="0"/>
    <s v="No"/>
    <n v="2"/>
    <n v="44"/>
    <n v="600"/>
    <x v="9"/>
    <s v="2016_2_16"/>
    <n v="42416"/>
    <x v="1"/>
    <x v="7"/>
    <s v="February"/>
    <x v="2"/>
    <s v="2016-February"/>
    <n v="1"/>
    <s v="Tuesday"/>
    <s v="FM11"/>
    <n v="4"/>
  </r>
  <r>
    <x v="2271"/>
    <x v="1847"/>
    <x v="0"/>
    <x v="0"/>
    <s v="123, Near PNB ATM, Qutab Institutional Area, New Delhi"/>
    <s v="Qutab Institutional Area"/>
    <s v="Qutab Institutional Area, New Delhi"/>
    <n v="77.185450380000006"/>
    <n v="28.54047405"/>
    <x v="5"/>
    <s v="Indian Rupees(Rs.)"/>
    <x v="0"/>
    <x v="1"/>
    <x v="0"/>
    <s v="No"/>
    <n v="2"/>
    <n v="4"/>
    <n v="600"/>
    <x v="20"/>
    <s v="2013_2_22"/>
    <n v="41327"/>
    <x v="0"/>
    <x v="7"/>
    <s v="February"/>
    <x v="2"/>
    <s v="2013-February"/>
    <n v="4"/>
    <s v="Friday"/>
    <s v="FM11"/>
    <n v="4"/>
  </r>
  <r>
    <x v="2272"/>
    <x v="1910"/>
    <x v="0"/>
    <x v="0"/>
    <s v="101, Opposite Venkateshwara College, Satyaniketan, New Delhi"/>
    <s v="Satyaniketan"/>
    <s v="Satyaniketan, New Delhi"/>
    <n v="77.168377599999999"/>
    <n v="28.587948799999999"/>
    <x v="675"/>
    <s v="Indian Rupees(Rs.)"/>
    <x v="0"/>
    <x v="1"/>
    <x v="0"/>
    <s v="No"/>
    <n v="2"/>
    <n v="365"/>
    <n v="600"/>
    <x v="7"/>
    <s v="2017_2_11"/>
    <n v="42777"/>
    <x v="7"/>
    <x v="7"/>
    <s v="February"/>
    <x v="2"/>
    <s v="2017-February"/>
    <n v="5"/>
    <s v="Saturday"/>
    <s v="FM11"/>
    <n v="4"/>
  </r>
  <r>
    <x v="2273"/>
    <x v="1911"/>
    <x v="0"/>
    <x v="0"/>
    <s v="9, Ground Floor, Benito Juarez Marg, Opposite Sri Venkateshwara College, Satyaniketan, New Delhi"/>
    <s v="Satyaniketan"/>
    <s v="Satyaniketan, New Delhi"/>
    <n v="77.167434099999994"/>
    <n v="28.587903300000001"/>
    <x v="676"/>
    <s v="Indian Rupees(Rs.)"/>
    <x v="0"/>
    <x v="1"/>
    <x v="0"/>
    <s v="No"/>
    <n v="2"/>
    <n v="349"/>
    <n v="600"/>
    <x v="12"/>
    <s v="2011_2_3"/>
    <n v="40577"/>
    <x v="3"/>
    <x v="7"/>
    <s v="February"/>
    <x v="2"/>
    <s v="2011-February"/>
    <n v="3"/>
    <s v="Thursday"/>
    <s v="FM11"/>
    <n v="4"/>
  </r>
  <r>
    <x v="2274"/>
    <x v="1868"/>
    <x v="0"/>
    <x v="0"/>
    <s v="Shop B-15, Ground Floor (Back Portion), Shopping Center, Tagore Garden, New Delhi"/>
    <s v="Tagore Garden"/>
    <s v="Tagore Garden, New Delhi"/>
    <n v="77.112074500000006"/>
    <n v="28.646328700000002"/>
    <x v="47"/>
    <s v="Indian Rupees(Rs.)"/>
    <x v="0"/>
    <x v="1"/>
    <x v="0"/>
    <s v="No"/>
    <n v="2"/>
    <n v="4"/>
    <n v="600"/>
    <x v="10"/>
    <s v="2012_2_27"/>
    <n v="40966"/>
    <x v="5"/>
    <x v="7"/>
    <s v="February"/>
    <x v="2"/>
    <s v="2012-February"/>
    <n v="0"/>
    <s v="Monday"/>
    <s v="FM11"/>
    <n v="4"/>
  </r>
  <r>
    <x v="2275"/>
    <x v="1912"/>
    <x v="0"/>
    <x v="0"/>
    <s v="Cart 7, Level 2, Food Capital, Worldmark 1, Aerocity, New Delhi"/>
    <s v="Worldmark 1, Aerocity"/>
    <s v="Worldmark 1, Aerocity, New Delhi"/>
    <n v="77.120547000000002"/>
    <n v="28.548297000000002"/>
    <x v="677"/>
    <s v="Indian Rupees(Rs.)"/>
    <x v="0"/>
    <x v="1"/>
    <x v="0"/>
    <s v="No"/>
    <n v="2"/>
    <n v="3"/>
    <n v="600"/>
    <x v="0"/>
    <s v="2012_2_14"/>
    <n v="40953"/>
    <x v="5"/>
    <x v="7"/>
    <s v="February"/>
    <x v="2"/>
    <s v="2012-February"/>
    <n v="1"/>
    <s v="Tuesday"/>
    <s v="FM11"/>
    <n v="4"/>
  </r>
  <r>
    <x v="2276"/>
    <x v="1903"/>
    <x v="0"/>
    <x v="0"/>
    <s v="Food Court, 3rd Floor, Ambience Mall, Vasant Kunj, New Delhi"/>
    <s v="Ambience Mall, Vasant Kunj"/>
    <s v="Ambience Mall, Vasant Kunj, New Delhi"/>
    <n v="77.154984900000002"/>
    <n v="28.541561999999999"/>
    <x v="674"/>
    <s v="Indian Rupees(Rs.)"/>
    <x v="0"/>
    <x v="1"/>
    <x v="0"/>
    <s v="No"/>
    <n v="2"/>
    <n v="100"/>
    <n v="600"/>
    <x v="28"/>
    <s v="2013_1_4"/>
    <n v="41278"/>
    <x v="0"/>
    <x v="8"/>
    <s v="January"/>
    <x v="2"/>
    <s v="2013-January"/>
    <n v="4"/>
    <s v="Friday"/>
    <s v="FM10"/>
    <n v="4"/>
  </r>
  <r>
    <x v="2277"/>
    <x v="1913"/>
    <x v="0"/>
    <x v="0"/>
    <s v="36, C.S.C, Market 2, Chittaranjan Park, New Delhi"/>
    <s v="Chittaranjan Park"/>
    <s v="Chittaranjan Park, New Delhi"/>
    <n v="77.253270709999995"/>
    <n v="28.53634285"/>
    <x v="20"/>
    <s v="Indian Rupees(Rs.)"/>
    <x v="0"/>
    <x v="1"/>
    <x v="0"/>
    <s v="No"/>
    <n v="2"/>
    <n v="41"/>
    <n v="600"/>
    <x v="26"/>
    <s v="2018_1_6"/>
    <n v="43106"/>
    <x v="2"/>
    <x v="8"/>
    <s v="January"/>
    <x v="2"/>
    <s v="2018-January"/>
    <n v="5"/>
    <s v="Saturday"/>
    <s v="FM10"/>
    <n v="4"/>
  </r>
  <r>
    <x v="2278"/>
    <x v="1914"/>
    <x v="0"/>
    <x v="0"/>
    <s v="2512, Hudson Lane, Near GTB Nagar Metro Station, Delhi University-GTB Nagar, New Delhi"/>
    <s v="Delhi University-GTB Nagar"/>
    <s v="Delhi University-GTB Nagar, New Delhi"/>
    <n v="77.204182399999993"/>
    <n v="28.695695099999998"/>
    <x v="49"/>
    <s v="Indian Rupees(Rs.)"/>
    <x v="0"/>
    <x v="1"/>
    <x v="0"/>
    <s v="No"/>
    <n v="2"/>
    <n v="427"/>
    <n v="600"/>
    <x v="4"/>
    <s v="2010_1_21"/>
    <n v="40199"/>
    <x v="6"/>
    <x v="8"/>
    <s v="January"/>
    <x v="2"/>
    <s v="2010-January"/>
    <n v="3"/>
    <s v="Thursday"/>
    <s v="FM10"/>
    <n v="4"/>
  </r>
  <r>
    <x v="2279"/>
    <x v="1915"/>
    <x v="0"/>
    <x v="0"/>
    <s v="38, DDA Market, Jeevan Anmol Hospital, Mayur Vihar Phase 1, New Delhi"/>
    <s v="Mayur Vihar Phase 1"/>
    <s v="Mayur Vihar Phase 1, New Delhi"/>
    <n v="77.2953531"/>
    <n v="28.6065091"/>
    <x v="3"/>
    <s v="Indian Rupees(Rs.)"/>
    <x v="0"/>
    <x v="1"/>
    <x v="0"/>
    <s v="No"/>
    <n v="2"/>
    <n v="53"/>
    <n v="600"/>
    <x v="17"/>
    <s v="2013_1_6"/>
    <n v="41280"/>
    <x v="0"/>
    <x v="8"/>
    <s v="January"/>
    <x v="2"/>
    <s v="2013-January"/>
    <n v="6"/>
    <s v="Sunday"/>
    <s v="FM10"/>
    <n v="4"/>
  </r>
  <r>
    <x v="2280"/>
    <x v="1916"/>
    <x v="0"/>
    <x v="0"/>
    <s v="1832, Laxmi Narain Street, Chuna Mandi, Paharganj, New Delhi"/>
    <s v="Paharganj"/>
    <s v="Paharganj, New Delhi"/>
    <n v="77.210291100000006"/>
    <n v="28.640921800000001"/>
    <x v="678"/>
    <s v="Indian Rupees(Rs.)"/>
    <x v="0"/>
    <x v="1"/>
    <x v="0"/>
    <s v="No"/>
    <n v="2"/>
    <n v="38"/>
    <n v="600"/>
    <x v="11"/>
    <s v="2017_1_10"/>
    <n v="42745"/>
    <x v="7"/>
    <x v="8"/>
    <s v="January"/>
    <x v="2"/>
    <s v="2017-January"/>
    <n v="1"/>
    <s v="Tuesday"/>
    <s v="FM10"/>
    <n v="4"/>
  </r>
  <r>
    <x v="2281"/>
    <x v="1917"/>
    <x v="0"/>
    <x v="0"/>
    <s v="Lu Market, Near Ramlila Ground, Pitampura, New Delhi"/>
    <s v="Pitampura"/>
    <s v="Pitampura, New Delhi"/>
    <n v="77.143797699999993"/>
    <n v="28.710052000000001"/>
    <x v="2"/>
    <s v="Indian Rupees(Rs.)"/>
    <x v="0"/>
    <x v="1"/>
    <x v="0"/>
    <s v="No"/>
    <n v="2"/>
    <n v="80"/>
    <n v="600"/>
    <x v="10"/>
    <s v="2018_1_4"/>
    <n v="43104"/>
    <x v="2"/>
    <x v="8"/>
    <s v="January"/>
    <x v="2"/>
    <s v="2018-January"/>
    <n v="3"/>
    <s v="Thursday"/>
    <s v="FM10"/>
    <n v="4"/>
  </r>
  <r>
    <x v="2282"/>
    <x v="1918"/>
    <x v="0"/>
    <x v="0"/>
    <s v="D-65, Arjun Nagar, Safdarjung Enclave, Safdarjung, New Delhi"/>
    <s v="Safdarjung"/>
    <s v="Safdarjung, New Delhi"/>
    <n v="77.198995199999999"/>
    <n v="28.56062056"/>
    <x v="19"/>
    <s v="Indian Rupees(Rs.)"/>
    <x v="0"/>
    <x v="1"/>
    <x v="0"/>
    <s v="No"/>
    <n v="2"/>
    <n v="35"/>
    <n v="600"/>
    <x v="13"/>
    <s v="2015_1_16"/>
    <n v="42020"/>
    <x v="8"/>
    <x v="8"/>
    <s v="January"/>
    <x v="2"/>
    <s v="2015-January"/>
    <n v="4"/>
    <s v="Friday"/>
    <s v="FM10"/>
    <n v="4"/>
  </r>
  <r>
    <x v="2283"/>
    <x v="1919"/>
    <x v="0"/>
    <x v="0"/>
    <s v="C-119, Humayun Pur, Safdarjung Enclave, Safdarjung, New Delhi"/>
    <s v="Safdarjung"/>
    <s v="Safdarjung, New Delhi"/>
    <n v="77.193650570000003"/>
    <n v="28.560785469999999"/>
    <x v="679"/>
    <s v="Indian Rupees(Rs.)"/>
    <x v="0"/>
    <x v="1"/>
    <x v="0"/>
    <s v="No"/>
    <n v="2"/>
    <n v="123"/>
    <n v="600"/>
    <x v="9"/>
    <s v="2014_1_8"/>
    <n v="41647"/>
    <x v="4"/>
    <x v="8"/>
    <s v="January"/>
    <x v="2"/>
    <s v="2014-January"/>
    <n v="2"/>
    <s v="Wednesday"/>
    <s v="FM10"/>
    <n v="4"/>
  </r>
  <r>
    <x v="2284"/>
    <x v="1920"/>
    <x v="0"/>
    <x v="0"/>
    <s v="8, Community Centre, Near PVR Ticket Counter, Vikaspuri, New Delhi"/>
    <s v="Vikaspuri"/>
    <s v="Vikaspuri, New Delhi"/>
    <n v="77.074307099999999"/>
    <n v="28.639083299999999"/>
    <x v="25"/>
    <s v="Indian Rupees(Rs.)"/>
    <x v="0"/>
    <x v="1"/>
    <x v="0"/>
    <s v="No"/>
    <n v="2"/>
    <n v="26"/>
    <n v="600"/>
    <x v="24"/>
    <s v="2012_1_21"/>
    <n v="40929"/>
    <x v="5"/>
    <x v="8"/>
    <s v="January"/>
    <x v="2"/>
    <s v="2012-January"/>
    <n v="5"/>
    <s v="Saturday"/>
    <s v="FM10"/>
    <n v="4"/>
  </r>
  <r>
    <x v="2285"/>
    <x v="1921"/>
    <x v="0"/>
    <x v="0"/>
    <s v="N-4, Connaught Place, New Delhi"/>
    <s v="Connaught Place"/>
    <s v="Connaught Place, New Delhi"/>
    <n v="77.219722899999994"/>
    <n v="28.630354000000001"/>
    <x v="236"/>
    <s v="Indian Rupees(Rs.)"/>
    <x v="0"/>
    <x v="1"/>
    <x v="0"/>
    <s v="No"/>
    <n v="2"/>
    <n v="1311"/>
    <n v="600"/>
    <x v="9"/>
    <s v="2018_12_1"/>
    <n v="43435"/>
    <x v="2"/>
    <x v="9"/>
    <s v="December"/>
    <x v="3"/>
    <s v="2018-December"/>
    <n v="5"/>
    <s v="Saturday"/>
    <s v="FM9"/>
    <n v="3"/>
  </r>
  <r>
    <x v="2286"/>
    <x v="1922"/>
    <x v="0"/>
    <x v="0"/>
    <s v="159, Defence Colony Flyover Market, Defence Colony, New Delhi"/>
    <s v="Defence Colony"/>
    <s v="Defence Colony, New Delhi"/>
    <n v="77.238674200000005"/>
    <n v="28.578569900000002"/>
    <x v="49"/>
    <s v="Indian Rupees(Rs.)"/>
    <x v="0"/>
    <x v="1"/>
    <x v="0"/>
    <s v="No"/>
    <n v="2"/>
    <n v="39"/>
    <n v="600"/>
    <x v="10"/>
    <s v="2014_12_2"/>
    <n v="41975"/>
    <x v="4"/>
    <x v="9"/>
    <s v="December"/>
    <x v="3"/>
    <s v="2014-December"/>
    <n v="1"/>
    <s v="Tuesday"/>
    <s v="FM9"/>
    <n v="3"/>
  </r>
  <r>
    <x v="2287"/>
    <x v="1711"/>
    <x v="0"/>
    <x v="0"/>
    <s v="18, Defence Colony Market, Defence Colony, New Delhi"/>
    <s v="Defence Colony"/>
    <s v="Defence Colony, New Delhi"/>
    <n v="77.230321700000005"/>
    <n v="28.573383100000001"/>
    <x v="72"/>
    <s v="Indian Rupees(Rs.)"/>
    <x v="0"/>
    <x v="1"/>
    <x v="0"/>
    <s v="No"/>
    <n v="2"/>
    <n v="782"/>
    <n v="600"/>
    <x v="19"/>
    <s v="2010_12_12"/>
    <n v="40524"/>
    <x v="6"/>
    <x v="9"/>
    <s v="December"/>
    <x v="3"/>
    <s v="2010-December"/>
    <n v="6"/>
    <s v="Sunday"/>
    <s v="FM9"/>
    <n v="3"/>
  </r>
  <r>
    <x v="2288"/>
    <x v="207"/>
    <x v="0"/>
    <x v="0"/>
    <s v="1/2, Ground Floor, Opposite Patel Nagar Metro Station, East Patel Nagar, New Delhi"/>
    <s v="East Patel Nagar"/>
    <s v="East Patel Nagar, New Delhi"/>
    <n v="77.169568600000005"/>
    <n v="28.644937299999999"/>
    <x v="26"/>
    <s v="Indian Rupees(Rs.)"/>
    <x v="0"/>
    <x v="1"/>
    <x v="0"/>
    <s v="No"/>
    <n v="2"/>
    <n v="177"/>
    <n v="600"/>
    <x v="7"/>
    <s v="2014_12_4"/>
    <n v="41977"/>
    <x v="4"/>
    <x v="9"/>
    <s v="December"/>
    <x v="3"/>
    <s v="2014-December"/>
    <n v="3"/>
    <s v="Thursday"/>
    <s v="FM9"/>
    <n v="3"/>
  </r>
  <r>
    <x v="2289"/>
    <x v="201"/>
    <x v="0"/>
    <x v="0"/>
    <s v="Janakpuri, New Delhi"/>
    <s v="Janakpuri"/>
    <s v="Janakpuri, New Delhi"/>
    <n v="77.076075000000003"/>
    <n v="28.624851"/>
    <x v="23"/>
    <s v="Indian Rupees(Rs.)"/>
    <x v="0"/>
    <x v="1"/>
    <x v="0"/>
    <s v="No"/>
    <n v="2"/>
    <n v="49"/>
    <n v="600"/>
    <x v="4"/>
    <s v="2018_12_28"/>
    <n v="43462"/>
    <x v="2"/>
    <x v="9"/>
    <s v="December"/>
    <x v="3"/>
    <s v="2018-December"/>
    <n v="4"/>
    <s v="Friday"/>
    <s v="FM9"/>
    <n v="3"/>
  </r>
  <r>
    <x v="2290"/>
    <x v="1711"/>
    <x v="0"/>
    <x v="0"/>
    <s v="24 &amp; 25, Ground Floor, Tower B, DLF Building, Near District Center, Jasola, New Delhi"/>
    <s v="Jasola"/>
    <s v="Jasola, New Delhi"/>
    <n v="77.288237899999999"/>
    <n v="28.539806899999999"/>
    <x v="72"/>
    <s v="Indian Rupees(Rs.)"/>
    <x v="0"/>
    <x v="1"/>
    <x v="0"/>
    <s v="No"/>
    <n v="2"/>
    <n v="76"/>
    <n v="600"/>
    <x v="26"/>
    <s v="2012_12_22"/>
    <n v="41265"/>
    <x v="5"/>
    <x v="9"/>
    <s v="December"/>
    <x v="3"/>
    <s v="2012-December"/>
    <n v="5"/>
    <s v="Saturday"/>
    <s v="FM9"/>
    <n v="3"/>
  </r>
  <r>
    <x v="2291"/>
    <x v="201"/>
    <x v="0"/>
    <x v="0"/>
    <s v="Kalkaji, New Delhi"/>
    <s v="Kalkaji"/>
    <s v="Kalkaji, New Delhi"/>
    <n v="77.259379999999993"/>
    <n v="28.537766000000001"/>
    <x v="23"/>
    <s v="Indian Rupees(Rs.)"/>
    <x v="0"/>
    <x v="1"/>
    <x v="0"/>
    <s v="No"/>
    <n v="2"/>
    <n v="30"/>
    <n v="600"/>
    <x v="7"/>
    <s v="2012_12_26"/>
    <n v="41269"/>
    <x v="5"/>
    <x v="9"/>
    <s v="December"/>
    <x v="3"/>
    <s v="2012-December"/>
    <n v="2"/>
    <s v="Wednesday"/>
    <s v="FM9"/>
    <n v="3"/>
  </r>
  <r>
    <x v="2292"/>
    <x v="1868"/>
    <x v="0"/>
    <x v="0"/>
    <s v="A-160, Near Laxmi Nagar Metro Pillar  41 &amp; 42, Vikas Marg, Laxmi Nagar, New Delhi"/>
    <s v="Laxmi Nagar"/>
    <s v="Laxmi Nagar, New Delhi"/>
    <n v="77.281710500000003"/>
    <n v="28.634161200000001"/>
    <x v="47"/>
    <s v="Indian Rupees(Rs.)"/>
    <x v="0"/>
    <x v="1"/>
    <x v="0"/>
    <s v="No"/>
    <n v="2"/>
    <n v="10"/>
    <n v="600"/>
    <x v="17"/>
    <s v="2010_12_2"/>
    <n v="40514"/>
    <x v="6"/>
    <x v="9"/>
    <s v="December"/>
    <x v="3"/>
    <s v="2010-December"/>
    <n v="3"/>
    <s v="Thursday"/>
    <s v="FM9"/>
    <n v="3"/>
  </r>
  <r>
    <x v="2293"/>
    <x v="1366"/>
    <x v="0"/>
    <x v="0"/>
    <s v="C-159, Naraina Industrial Area, Naraina, New Delhi"/>
    <s v="Naraina"/>
    <s v="Naraina, New Delhi"/>
    <n v="77.137162599999996"/>
    <n v="28.629114699999999"/>
    <x v="25"/>
    <s v="Indian Rupees(Rs.)"/>
    <x v="0"/>
    <x v="1"/>
    <x v="0"/>
    <s v="No"/>
    <n v="2"/>
    <n v="32"/>
    <n v="600"/>
    <x v="17"/>
    <s v="2011_12_12"/>
    <n v="40889"/>
    <x v="3"/>
    <x v="9"/>
    <s v="December"/>
    <x v="3"/>
    <s v="2011-December"/>
    <n v="0"/>
    <s v="Monday"/>
    <s v="FM9"/>
    <n v="3"/>
  </r>
  <r>
    <x v="2294"/>
    <x v="1923"/>
    <x v="0"/>
    <x v="0"/>
    <s v="4792, Main Bazar, 6 Tooti Chowk, Paharganj, New Delhi"/>
    <s v="Paharganj"/>
    <s v="Paharganj, New Delhi"/>
    <n v="77.213506289999998"/>
    <n v="28.641026190000002"/>
    <x v="680"/>
    <s v="Indian Rupees(Rs.)"/>
    <x v="0"/>
    <x v="1"/>
    <x v="0"/>
    <s v="No"/>
    <n v="2"/>
    <n v="5"/>
    <n v="600"/>
    <x v="10"/>
    <s v="2017_12_12"/>
    <n v="43081"/>
    <x v="7"/>
    <x v="9"/>
    <s v="December"/>
    <x v="3"/>
    <s v="2017-December"/>
    <n v="1"/>
    <s v="Tuesday"/>
    <s v="FM9"/>
    <n v="3"/>
  </r>
  <r>
    <x v="2295"/>
    <x v="178"/>
    <x v="0"/>
    <x v="0"/>
    <s v="47, North Avenue,  Club Road, Punjabi Bagh, New Delhi"/>
    <s v="Punjabi Bagh"/>
    <s v="Punjabi Bagh, New Delhi"/>
    <n v="77.127360780000004"/>
    <n v="28.665950769999998"/>
    <x v="5"/>
    <s v="Indian Rupees(Rs.)"/>
    <x v="0"/>
    <x v="1"/>
    <x v="0"/>
    <s v="No"/>
    <n v="2"/>
    <n v="10"/>
    <n v="600"/>
    <x v="17"/>
    <s v="2017_12_13"/>
    <n v="43082"/>
    <x v="7"/>
    <x v="9"/>
    <s v="December"/>
    <x v="3"/>
    <s v="2017-December"/>
    <n v="2"/>
    <s v="Wednesday"/>
    <s v="FM9"/>
    <n v="3"/>
  </r>
  <r>
    <x v="2296"/>
    <x v="1924"/>
    <x v="0"/>
    <x v="0"/>
    <s v="G-39, Ground Floor, Vasant Square Mall, Vasant Kunj, New Delhi"/>
    <s v="Vasant Square Mall, Vasant Kunj"/>
    <s v="Vasant Square Mall, Vasant Kunj, New Delhi"/>
    <n v="77.156664399999997"/>
    <n v="28.52506"/>
    <x v="339"/>
    <s v="Indian Rupees(Rs.)"/>
    <x v="0"/>
    <x v="1"/>
    <x v="0"/>
    <s v="No"/>
    <n v="2"/>
    <n v="380"/>
    <n v="600"/>
    <x v="3"/>
    <s v="2015_12_11"/>
    <n v="42349"/>
    <x v="8"/>
    <x v="9"/>
    <s v="December"/>
    <x v="3"/>
    <s v="2015-December"/>
    <n v="4"/>
    <s v="Friday"/>
    <s v="FM9"/>
    <n v="3"/>
  </r>
  <r>
    <x v="2297"/>
    <x v="1925"/>
    <x v="0"/>
    <x v="0"/>
    <s v="125, 1st Floor, Market 2, Chittaranjan Park, New Delhi"/>
    <s v="Chittaranjan Park"/>
    <s v="Chittaranjan Park, New Delhi"/>
    <n v="77.253332400000005"/>
    <n v="28.536290709999999"/>
    <x v="8"/>
    <s v="Indian Rupees(Rs.)"/>
    <x v="0"/>
    <x v="1"/>
    <x v="0"/>
    <s v="No"/>
    <n v="2"/>
    <n v="59"/>
    <n v="600"/>
    <x v="28"/>
    <s v="2014_11_1"/>
    <n v="41944"/>
    <x v="4"/>
    <x v="10"/>
    <s v="November"/>
    <x v="3"/>
    <s v="2014-November"/>
    <n v="5"/>
    <s v="Saturday"/>
    <s v="FM8"/>
    <n v="3"/>
  </r>
  <r>
    <x v="2298"/>
    <x v="1912"/>
    <x v="0"/>
    <x v="0"/>
    <s v="18-20, Hindustan Times Buliding, KG Marg, Connaught Place, New Delhi"/>
    <s v="Connaught Place"/>
    <s v="Connaught Place, New Delhi"/>
    <n v="77.223174999999998"/>
    <n v="28.627897000000001"/>
    <x v="677"/>
    <s v="Indian Rupees(Rs.)"/>
    <x v="0"/>
    <x v="1"/>
    <x v="0"/>
    <s v="No"/>
    <n v="2"/>
    <n v="55"/>
    <n v="600"/>
    <x v="21"/>
    <s v="2010_11_23"/>
    <n v="40505"/>
    <x v="6"/>
    <x v="10"/>
    <s v="November"/>
    <x v="3"/>
    <s v="2010-November"/>
    <n v="1"/>
    <s v="Tuesday"/>
    <s v="FM8"/>
    <n v="3"/>
  </r>
  <r>
    <x v="2299"/>
    <x v="1854"/>
    <x v="0"/>
    <x v="0"/>
    <s v="N-5, Ground Floor, Opposite Palika Market Gate 5, Connaught Place, New Delhi"/>
    <s v="Connaught Place"/>
    <s v="Connaught Place, New Delhi"/>
    <n v="77.219633099999996"/>
    <n v="28.630524600000001"/>
    <x v="2"/>
    <s v="Indian Rupees(Rs.)"/>
    <x v="0"/>
    <x v="1"/>
    <x v="0"/>
    <s v="No"/>
    <n v="2"/>
    <n v="321"/>
    <n v="600"/>
    <x v="9"/>
    <s v="2014_11_22"/>
    <n v="41965"/>
    <x v="4"/>
    <x v="10"/>
    <s v="November"/>
    <x v="3"/>
    <s v="2014-November"/>
    <n v="5"/>
    <s v="Saturday"/>
    <s v="FM8"/>
    <n v="3"/>
  </r>
  <r>
    <x v="2300"/>
    <x v="1926"/>
    <x v="0"/>
    <x v="0"/>
    <s v="BE 403, Lane 7, Hari Nagar, Jail Road, New Delhi"/>
    <s v="Jail Road"/>
    <s v="Jail Road, New Delhi"/>
    <n v="77.109087400000007"/>
    <n v="28.627588500000002"/>
    <x v="130"/>
    <s v="Indian Rupees(Rs.)"/>
    <x v="0"/>
    <x v="1"/>
    <x v="0"/>
    <s v="No"/>
    <n v="2"/>
    <n v="6"/>
    <n v="600"/>
    <x v="6"/>
    <s v="2018_11_5"/>
    <n v="43409"/>
    <x v="2"/>
    <x v="10"/>
    <s v="November"/>
    <x v="3"/>
    <s v="2018-November"/>
    <n v="0"/>
    <s v="Monday"/>
    <s v="FM8"/>
    <n v="3"/>
  </r>
  <r>
    <x v="2301"/>
    <x v="1927"/>
    <x v="0"/>
    <x v="0"/>
    <s v="9/1, Secular House, Opposite JNU East Gate, JNU, New Delhi"/>
    <s v="JNU"/>
    <s v="JNU, New Delhi"/>
    <n v="77.178313299999999"/>
    <n v="28.544124499999999"/>
    <x v="8"/>
    <s v="Indian Rupees(Rs.)"/>
    <x v="0"/>
    <x v="1"/>
    <x v="0"/>
    <s v="No"/>
    <n v="2"/>
    <n v="414"/>
    <n v="600"/>
    <x v="5"/>
    <s v="2013_11_6"/>
    <n v="41584"/>
    <x v="0"/>
    <x v="10"/>
    <s v="November"/>
    <x v="3"/>
    <s v="2013-November"/>
    <n v="2"/>
    <s v="Wednesday"/>
    <s v="FM8"/>
    <n v="3"/>
  </r>
  <r>
    <x v="2302"/>
    <x v="1892"/>
    <x v="0"/>
    <x v="0"/>
    <s v="Kailash Colony, New Delhi"/>
    <s v="Kailash Colony"/>
    <s v="Kailash Colony, New Delhi"/>
    <n v="77.236740999999995"/>
    <n v="28.557442000000002"/>
    <x v="612"/>
    <s v="Indian Rupees(Rs.)"/>
    <x v="0"/>
    <x v="1"/>
    <x v="0"/>
    <s v="No"/>
    <n v="2"/>
    <n v="540"/>
    <n v="600"/>
    <x v="5"/>
    <s v="2011_11_4"/>
    <n v="40851"/>
    <x v="3"/>
    <x v="10"/>
    <s v="November"/>
    <x v="3"/>
    <s v="2011-November"/>
    <n v="4"/>
    <s v="Friday"/>
    <s v="FM8"/>
    <n v="3"/>
  </r>
  <r>
    <x v="2303"/>
    <x v="1928"/>
    <x v="0"/>
    <x v="0"/>
    <s v="Shop 8, SG Complex, GU Market, Pitampura, New Delhi"/>
    <s v="Pitampura"/>
    <s v="Pitampura, New Delhi"/>
    <n v="77.145235799999995"/>
    <n v="28.714756600000001"/>
    <x v="681"/>
    <s v="Indian Rupees(Rs.)"/>
    <x v="0"/>
    <x v="1"/>
    <x v="0"/>
    <s v="No"/>
    <n v="2"/>
    <n v="15"/>
    <n v="600"/>
    <x v="13"/>
    <s v="2014_11_5"/>
    <n v="41948"/>
    <x v="4"/>
    <x v="10"/>
    <s v="November"/>
    <x v="3"/>
    <s v="2014-November"/>
    <n v="2"/>
    <s v="Wednesday"/>
    <s v="FM8"/>
    <n v="3"/>
  </r>
  <r>
    <x v="2304"/>
    <x v="1929"/>
    <x v="0"/>
    <x v="0"/>
    <s v="23, NWA Market, Club Road, Punjabi Bagh, New Delhi"/>
    <s v="Punjabi Bagh"/>
    <s v="Punjabi Bagh, New Delhi"/>
    <n v="77.126083370000003"/>
    <n v="28.665392109999999"/>
    <x v="2"/>
    <s v="Indian Rupees(Rs.)"/>
    <x v="0"/>
    <x v="1"/>
    <x v="0"/>
    <s v="No"/>
    <n v="2"/>
    <n v="23"/>
    <n v="600"/>
    <x v="11"/>
    <s v="2016_11_18"/>
    <n v="42692"/>
    <x v="1"/>
    <x v="10"/>
    <s v="November"/>
    <x v="3"/>
    <s v="2016-November"/>
    <n v="4"/>
    <s v="Friday"/>
    <s v="FM8"/>
    <n v="3"/>
  </r>
  <r>
    <x v="2305"/>
    <x v="412"/>
    <x v="0"/>
    <x v="0"/>
    <s v="1/B-27, Rajinder Nagar, New Delhi"/>
    <s v="Rajinder Nagar"/>
    <s v="Rajinder Nagar, New Delhi"/>
    <n v="77.188738200000003"/>
    <n v="28.643453099999999"/>
    <x v="3"/>
    <s v="Indian Rupees(Rs.)"/>
    <x v="0"/>
    <x v="1"/>
    <x v="0"/>
    <s v="No"/>
    <n v="2"/>
    <n v="5"/>
    <n v="600"/>
    <x v="6"/>
    <s v="2018_11_15"/>
    <n v="43419"/>
    <x v="2"/>
    <x v="10"/>
    <s v="November"/>
    <x v="3"/>
    <s v="2018-November"/>
    <n v="3"/>
    <s v="Thursday"/>
    <s v="FM8"/>
    <n v="3"/>
  </r>
  <r>
    <x v="2306"/>
    <x v="1930"/>
    <x v="0"/>
    <x v="0"/>
    <s v="Rajinder Nagar, New Delhi"/>
    <s v="Rajinder Nagar"/>
    <s v="Rajinder Nagar, New Delhi"/>
    <n v="77.177850599999999"/>
    <n v="28.643732"/>
    <x v="682"/>
    <s v="Indian Rupees(Rs.)"/>
    <x v="0"/>
    <x v="1"/>
    <x v="0"/>
    <s v="No"/>
    <n v="2"/>
    <n v="50"/>
    <n v="600"/>
    <x v="4"/>
    <s v="2016_11_21"/>
    <n v="42695"/>
    <x v="1"/>
    <x v="10"/>
    <s v="November"/>
    <x v="3"/>
    <s v="2016-November"/>
    <n v="0"/>
    <s v="Monday"/>
    <s v="FM8"/>
    <n v="3"/>
  </r>
  <r>
    <x v="2307"/>
    <x v="1931"/>
    <x v="0"/>
    <x v="0"/>
    <s v="Shop 42, J Block Market, Rajouri Garden, New Delhi"/>
    <s v="Rajouri Garden"/>
    <s v="Rajouri Garden, New Delhi"/>
    <n v="77.120249229999999"/>
    <n v="28.638603589999999"/>
    <x v="49"/>
    <s v="Indian Rupees(Rs.)"/>
    <x v="0"/>
    <x v="1"/>
    <x v="0"/>
    <s v="No"/>
    <n v="2"/>
    <n v="7"/>
    <n v="600"/>
    <x v="11"/>
    <s v="2010_11_22"/>
    <n v="40504"/>
    <x v="6"/>
    <x v="10"/>
    <s v="November"/>
    <x v="3"/>
    <s v="2010-November"/>
    <n v="0"/>
    <s v="Monday"/>
    <s v="FM8"/>
    <n v="3"/>
  </r>
  <r>
    <x v="2308"/>
    <x v="1932"/>
    <x v="0"/>
    <x v="0"/>
    <s v="AL- 85, AL Market, Shalimar Bagh, New Delhi"/>
    <s v="Shalimar Bagh"/>
    <s v="Shalimar Bagh, New Delhi"/>
    <n v="77.1616827"/>
    <n v="28.7033536"/>
    <x v="68"/>
    <s v="Indian Rupees(Rs.)"/>
    <x v="0"/>
    <x v="1"/>
    <x v="0"/>
    <s v="No"/>
    <n v="2"/>
    <n v="28"/>
    <n v="600"/>
    <x v="11"/>
    <s v="2013_11_7"/>
    <n v="41585"/>
    <x v="0"/>
    <x v="10"/>
    <s v="November"/>
    <x v="3"/>
    <s v="2013-November"/>
    <n v="3"/>
    <s v="Thursday"/>
    <s v="FM8"/>
    <n v="3"/>
  </r>
  <r>
    <x v="2309"/>
    <x v="1854"/>
    <x v="0"/>
    <x v="0"/>
    <s v="Shop G-2 &amp; G-8, Ground Floor, Plot 10, V3S Mall, District Centre, Laxmi Nagar, New Delhi"/>
    <s v="V3S Mall, Laxmi Nagar"/>
    <s v="V3S Mall, Laxmi Nagar, New Delhi"/>
    <n v="77.286284800000004"/>
    <n v="28.636864899999999"/>
    <x v="2"/>
    <s v="Indian Rupees(Rs.)"/>
    <x v="0"/>
    <x v="1"/>
    <x v="0"/>
    <s v="No"/>
    <n v="2"/>
    <n v="117"/>
    <n v="600"/>
    <x v="26"/>
    <s v="2015_11_4"/>
    <n v="42312"/>
    <x v="8"/>
    <x v="10"/>
    <s v="November"/>
    <x v="3"/>
    <s v="2015-November"/>
    <n v="2"/>
    <s v="Wednesday"/>
    <s v="FM8"/>
    <n v="3"/>
  </r>
  <r>
    <x v="2310"/>
    <x v="1933"/>
    <x v="0"/>
    <x v="0"/>
    <s v="B-1, Vasant Kunj, New Delhi"/>
    <s v="Vasant Kunj"/>
    <s v="Vasant Kunj, New Delhi"/>
    <n v="77.157315600000004"/>
    <n v="28.523209099999999"/>
    <x v="19"/>
    <s v="Indian Rupees(Rs.)"/>
    <x v="0"/>
    <x v="1"/>
    <x v="0"/>
    <s v="No"/>
    <n v="2"/>
    <n v="398"/>
    <n v="600"/>
    <x v="4"/>
    <s v="2014_11_9"/>
    <n v="41952"/>
    <x v="4"/>
    <x v="10"/>
    <s v="November"/>
    <x v="3"/>
    <s v="2014-November"/>
    <n v="6"/>
    <s v="Sunday"/>
    <s v="FM8"/>
    <n v="3"/>
  </r>
  <r>
    <x v="2311"/>
    <x v="1934"/>
    <x v="0"/>
    <x v="0"/>
    <s v="23, Flyover Market, Defence Colony, New Delhi"/>
    <s v="Defence Colony"/>
    <s v="Defence Colony, New Delhi"/>
    <n v="77.238122099999998"/>
    <n v="28.577647800000001"/>
    <x v="222"/>
    <s v="Indian Rupees(Rs.)"/>
    <x v="0"/>
    <x v="1"/>
    <x v="0"/>
    <s v="No"/>
    <n v="2"/>
    <n v="146"/>
    <n v="600"/>
    <x v="7"/>
    <s v="2018_10_1"/>
    <n v="43374"/>
    <x v="2"/>
    <x v="11"/>
    <s v="October"/>
    <x v="3"/>
    <s v="2018-October"/>
    <n v="0"/>
    <s v="Monday"/>
    <s v="FM7"/>
    <n v="3"/>
  </r>
  <r>
    <x v="2312"/>
    <x v="1711"/>
    <x v="0"/>
    <x v="0"/>
    <s v="Gate 2, GTB Nagar Metro Station, Delhi University-GTB Nagar, New Delhi"/>
    <s v="Delhi University-GTB Nagar"/>
    <s v="Delhi University-GTB Nagar, New Delhi"/>
    <n v="77.207775799999993"/>
    <n v="28.697919599999999"/>
    <x v="72"/>
    <s v="Indian Rupees(Rs.)"/>
    <x v="0"/>
    <x v="1"/>
    <x v="0"/>
    <s v="No"/>
    <n v="2"/>
    <n v="147"/>
    <n v="600"/>
    <x v="26"/>
    <s v="2011_10_16"/>
    <n v="40832"/>
    <x v="3"/>
    <x v="11"/>
    <s v="October"/>
    <x v="3"/>
    <s v="2011-October"/>
    <n v="6"/>
    <s v="Sunday"/>
    <s v="FM7"/>
    <n v="3"/>
  </r>
  <r>
    <x v="2313"/>
    <x v="1868"/>
    <x v="0"/>
    <x v="0"/>
    <s v="Shop G-1B, Ground Floor, Ashirwad complex, Near Uphar Cinema, Green Park, New Delhi"/>
    <s v="Green Park"/>
    <s v="Green Park, New Delhi"/>
    <n v="77.204901100000001"/>
    <n v="28.557068000000001"/>
    <x v="47"/>
    <s v="Indian Rupees(Rs.)"/>
    <x v="0"/>
    <x v="1"/>
    <x v="0"/>
    <s v="No"/>
    <n v="2"/>
    <n v="13"/>
    <n v="600"/>
    <x v="27"/>
    <s v="2016_10_13"/>
    <n v="42656"/>
    <x v="1"/>
    <x v="11"/>
    <s v="October"/>
    <x v="3"/>
    <s v="2016-October"/>
    <n v="3"/>
    <s v="Thursday"/>
    <s v="FM7"/>
    <n v="3"/>
  </r>
  <r>
    <x v="2314"/>
    <x v="1935"/>
    <x v="0"/>
    <x v="0"/>
    <s v="C4F, DDA Market, Janakpuri, New Delhi"/>
    <s v="Janakpuri"/>
    <s v="Janakpuri, New Delhi"/>
    <n v="77.090368999999995"/>
    <n v="28.616886099999999"/>
    <x v="3"/>
    <s v="Indian Rupees(Rs.)"/>
    <x v="0"/>
    <x v="1"/>
    <x v="0"/>
    <s v="No"/>
    <n v="2"/>
    <n v="82"/>
    <n v="600"/>
    <x v="6"/>
    <s v="2014_10_16"/>
    <n v="41928"/>
    <x v="4"/>
    <x v="11"/>
    <s v="October"/>
    <x v="3"/>
    <s v="2014-October"/>
    <n v="3"/>
    <s v="Thursday"/>
    <s v="FM7"/>
    <n v="3"/>
  </r>
  <r>
    <x v="2315"/>
    <x v="1936"/>
    <x v="0"/>
    <x v="0"/>
    <s v="Shop 7 &amp; 8, Block A, Main Road, Ashok Nagar, Near Mayur Vihar Phase 1, New Delhi"/>
    <s v="Mayur Vihar Phase 1"/>
    <s v="Mayur Vihar Phase 1, New Delhi"/>
    <n v="77.308432100000005"/>
    <n v="28.589426100000001"/>
    <x v="3"/>
    <s v="Indian Rupees(Rs.)"/>
    <x v="0"/>
    <x v="1"/>
    <x v="0"/>
    <s v="No"/>
    <n v="2"/>
    <n v="23"/>
    <n v="600"/>
    <x v="11"/>
    <s v="2013_10_10"/>
    <n v="41557"/>
    <x v="0"/>
    <x v="11"/>
    <s v="October"/>
    <x v="3"/>
    <s v="2013-October"/>
    <n v="3"/>
    <s v="Thursday"/>
    <s v="FM7"/>
    <n v="3"/>
  </r>
  <r>
    <x v="2316"/>
    <x v="1937"/>
    <x v="0"/>
    <x v="0"/>
    <s v="G-4, Main Market, Opposite ICICI Bank, Model Town 3, New Delhi"/>
    <s v="Model Town 3"/>
    <s v="Model Town 3, New Delhi"/>
    <n v="77.184372100000004"/>
    <n v="28.7070075"/>
    <x v="2"/>
    <s v="Indian Rupees(Rs.)"/>
    <x v="0"/>
    <x v="1"/>
    <x v="0"/>
    <s v="No"/>
    <n v="2"/>
    <n v="28"/>
    <n v="600"/>
    <x v="15"/>
    <s v="2017_10_19"/>
    <n v="43027"/>
    <x v="7"/>
    <x v="11"/>
    <s v="October"/>
    <x v="3"/>
    <s v="2017-October"/>
    <n v="3"/>
    <s v="Thursday"/>
    <s v="FM7"/>
    <n v="3"/>
  </r>
  <r>
    <x v="2317"/>
    <x v="1938"/>
    <x v="0"/>
    <x v="0"/>
    <s v="G-29, Vardhaman Plaza, Near Bank Of India Bank Bhera Enclave, Paschim Vihar, New Delhi"/>
    <s v="Paschim Vihar"/>
    <s v="Paschim Vihar, New Delhi"/>
    <n v="77.088185600000003"/>
    <n v="28.6727831"/>
    <x v="8"/>
    <s v="Indian Rupees(Rs.)"/>
    <x v="0"/>
    <x v="1"/>
    <x v="0"/>
    <s v="No"/>
    <n v="2"/>
    <n v="49"/>
    <n v="600"/>
    <x v="15"/>
    <s v="2012_10_11"/>
    <n v="41193"/>
    <x v="5"/>
    <x v="11"/>
    <s v="October"/>
    <x v="3"/>
    <s v="2012-October"/>
    <n v="3"/>
    <s v="Thursday"/>
    <s v="FM7"/>
    <n v="3"/>
  </r>
  <r>
    <x v="2318"/>
    <x v="1934"/>
    <x v="0"/>
    <x v="0"/>
    <s v="2/80, Club Road, West Punjabi Bagh, Punjabi Bagh, New Delhi"/>
    <s v="Punjabi Bagh"/>
    <s v="Punjabi Bagh, New Delhi"/>
    <n v="77.127088200000003"/>
    <n v="28.665987250000001"/>
    <x v="222"/>
    <s v="Indian Rupees(Rs.)"/>
    <x v="0"/>
    <x v="1"/>
    <x v="0"/>
    <s v="No"/>
    <n v="2"/>
    <n v="68"/>
    <n v="600"/>
    <x v="7"/>
    <s v="2016_10_17"/>
    <n v="42660"/>
    <x v="1"/>
    <x v="11"/>
    <s v="October"/>
    <x v="3"/>
    <s v="2016-October"/>
    <n v="0"/>
    <s v="Monday"/>
    <s v="FM7"/>
    <n v="3"/>
  </r>
  <r>
    <x v="2319"/>
    <x v="1939"/>
    <x v="0"/>
    <x v="0"/>
    <s v="Shop 11, 1st Floor, Sector 8 Market, R K Puram, New Delhi"/>
    <s v="R K Puram"/>
    <s v="R K Puram, New Delhi"/>
    <n v="77.167074600000007"/>
    <n v="28.572365900000001"/>
    <x v="47"/>
    <s v="Indian Rupees(Rs.)"/>
    <x v="0"/>
    <x v="1"/>
    <x v="0"/>
    <s v="No"/>
    <n v="2"/>
    <n v="1"/>
    <n v="600"/>
    <x v="0"/>
    <s v="2014_10_7"/>
    <n v="41919"/>
    <x v="4"/>
    <x v="11"/>
    <s v="October"/>
    <x v="3"/>
    <s v="2014-October"/>
    <n v="1"/>
    <s v="Tuesday"/>
    <s v="FM7"/>
    <n v="3"/>
  </r>
  <r>
    <x v="2320"/>
    <x v="1940"/>
    <x v="0"/>
    <x v="0"/>
    <s v="Safdarjung Enclave, Safdarjung, New Delhi"/>
    <s v="Safdarjung"/>
    <s v="Safdarjung, New Delhi"/>
    <n v="77.193846370000003"/>
    <n v="28.560788710000001"/>
    <x v="403"/>
    <s v="Indian Rupees(Rs.)"/>
    <x v="0"/>
    <x v="1"/>
    <x v="0"/>
    <s v="No"/>
    <n v="2"/>
    <n v="49"/>
    <n v="600"/>
    <x v="7"/>
    <s v="2016_10_12"/>
    <n v="42655"/>
    <x v="1"/>
    <x v="11"/>
    <s v="October"/>
    <x v="3"/>
    <s v="2016-October"/>
    <n v="2"/>
    <s v="Wednesday"/>
    <s v="FM7"/>
    <n v="3"/>
  </r>
  <r>
    <x v="2321"/>
    <x v="1941"/>
    <x v="0"/>
    <x v="0"/>
    <s v="E-5, South Extension 2, New Delhi"/>
    <s v="South Extension 2"/>
    <s v="South Extension 2, New Delhi"/>
    <n v="77.221160100000006"/>
    <n v="28.567939500000001"/>
    <x v="19"/>
    <s v="Indian Rupees(Rs.)"/>
    <x v="0"/>
    <x v="1"/>
    <x v="0"/>
    <s v="No"/>
    <n v="2"/>
    <n v="50"/>
    <n v="600"/>
    <x v="11"/>
    <s v="2015_10_1"/>
    <n v="42278"/>
    <x v="8"/>
    <x v="11"/>
    <s v="October"/>
    <x v="3"/>
    <s v="2015-October"/>
    <n v="3"/>
    <s v="Thursday"/>
    <s v="FM7"/>
    <n v="3"/>
  </r>
  <r>
    <x v="2322"/>
    <x v="1880"/>
    <x v="0"/>
    <x v="0"/>
    <s v="2, Main Market, Sunder Nagar, New Delhi"/>
    <s v="Sunder Nagar"/>
    <s v="Sunder Nagar, New Delhi"/>
    <n v="77.240908599999997"/>
    <n v="28.602519999999998"/>
    <x v="318"/>
    <s v="Indian Rupees(Rs.)"/>
    <x v="0"/>
    <x v="1"/>
    <x v="0"/>
    <s v="No"/>
    <n v="2"/>
    <n v="173"/>
    <n v="600"/>
    <x v="15"/>
    <s v="2013_10_17"/>
    <n v="41564"/>
    <x v="0"/>
    <x v="11"/>
    <s v="October"/>
    <x v="3"/>
    <s v="2013-October"/>
    <n v="3"/>
    <s v="Thursday"/>
    <s v="FM7"/>
    <n v="3"/>
  </r>
  <r>
    <x v="2323"/>
    <x v="1942"/>
    <x v="0"/>
    <x v="0"/>
    <s v="F-1/3, Mohan Garden, Pipal Wala Road, Uttam Nagar, New Delhi"/>
    <s v="Uttam Nagar"/>
    <s v="Uttam Nagar, New Delhi"/>
    <n v="77.039220400000005"/>
    <n v="28.626714499999999"/>
    <x v="30"/>
    <s v="Indian Rupees(Rs.)"/>
    <x v="0"/>
    <x v="1"/>
    <x v="0"/>
    <s v="No"/>
    <n v="2"/>
    <n v="2"/>
    <n v="600"/>
    <x v="0"/>
    <s v="2018_10_22"/>
    <n v="43395"/>
    <x v="2"/>
    <x v="11"/>
    <s v="October"/>
    <x v="3"/>
    <s v="2018-October"/>
    <n v="0"/>
    <s v="Monday"/>
    <s v="FM7"/>
    <n v="3"/>
  </r>
  <r>
    <x v="2324"/>
    <x v="1943"/>
    <x v="0"/>
    <x v="0"/>
    <s v="D2/G1, D Block Market, Opposite Arwachin School, Vivek Vihar, New Delhi"/>
    <s v="Vivek Vihar"/>
    <s v="Vivek Vihar, New Delhi"/>
    <n v="77.317941110000007"/>
    <n v="28.666868319999999"/>
    <x v="450"/>
    <s v="Indian Rupees(Rs.)"/>
    <x v="0"/>
    <x v="1"/>
    <x v="0"/>
    <s v="No"/>
    <n v="2"/>
    <n v="122"/>
    <n v="600"/>
    <x v="5"/>
    <s v="2015_10_22"/>
    <n v="42299"/>
    <x v="8"/>
    <x v="11"/>
    <s v="October"/>
    <x v="3"/>
    <s v="2015-October"/>
    <n v="3"/>
    <s v="Thursday"/>
    <s v="FM7"/>
    <n v="3"/>
  </r>
  <r>
    <x v="2325"/>
    <x v="1944"/>
    <x v="0"/>
    <x v="0"/>
    <s v="Aditya Mall, Next to Cross River Mall, CBD, Karkardooma, New Delhi"/>
    <s v="Aditya Mega Mall, Karkardooma"/>
    <s v="Aditya Mega Mall, Karkardooma, New Delhi"/>
    <n v="77.300628700000004"/>
    <n v="28.655754900000002"/>
    <x v="33"/>
    <s v="Indian Rupees(Rs.)"/>
    <x v="0"/>
    <x v="0"/>
    <x v="0"/>
    <s v="No"/>
    <n v="2"/>
    <n v="31"/>
    <n v="600"/>
    <x v="11"/>
    <s v="2015_9_6"/>
    <n v="42253"/>
    <x v="8"/>
    <x v="0"/>
    <s v="September"/>
    <x v="0"/>
    <s v="2015-September"/>
    <n v="6"/>
    <s v="Sunday"/>
    <s v="FM6"/>
    <n v="2"/>
  </r>
  <r>
    <x v="2326"/>
    <x v="1945"/>
    <x v="0"/>
    <x v="0"/>
    <s v="39, Opposite Bharat Petrol Pump, Near Yamuna Sports Complex, Anand Vihar, New Delhi"/>
    <s v="Anand Vihar"/>
    <s v="Anand Vihar, New Delhi"/>
    <n v="77.310323299999993"/>
    <n v="28.6578549"/>
    <x v="678"/>
    <s v="Indian Rupees(Rs.)"/>
    <x v="0"/>
    <x v="0"/>
    <x v="0"/>
    <s v="No"/>
    <n v="2"/>
    <n v="4"/>
    <n v="600"/>
    <x v="20"/>
    <s v="2014_9_9"/>
    <n v="41891"/>
    <x v="4"/>
    <x v="0"/>
    <s v="September"/>
    <x v="0"/>
    <s v="2014-September"/>
    <n v="1"/>
    <s v="Tuesday"/>
    <s v="FM6"/>
    <n v="2"/>
  </r>
  <r>
    <x v="2327"/>
    <x v="1946"/>
    <x v="0"/>
    <x v="0"/>
    <s v="Opposite Chanakya Theatre, Chanakyapuri, New Delhi"/>
    <s v="Chanakyapuri"/>
    <s v="Chanakyapuri, New Delhi"/>
    <n v="77.1908861"/>
    <n v="28.583066299999999"/>
    <x v="683"/>
    <s v="Indian Rupees(Rs.)"/>
    <x v="0"/>
    <x v="0"/>
    <x v="0"/>
    <s v="No"/>
    <n v="2"/>
    <n v="161"/>
    <n v="600"/>
    <x v="4"/>
    <s v="2017_9_14"/>
    <n v="42992"/>
    <x v="7"/>
    <x v="0"/>
    <s v="September"/>
    <x v="0"/>
    <s v="2017-September"/>
    <n v="3"/>
    <s v="Thursday"/>
    <s v="FM6"/>
    <n v="2"/>
  </r>
  <r>
    <x v="2328"/>
    <x v="1947"/>
    <x v="0"/>
    <x v="0"/>
    <s v="5034, Netaji Subhash Marg, Mahavir Vatika, Daryaganj, New Delhi"/>
    <s v="Daryaganj"/>
    <s v="Daryaganj, New Delhi"/>
    <n v="77.240470400000007"/>
    <n v="28.648280100000001"/>
    <x v="2"/>
    <s v="Indian Rupees(Rs.)"/>
    <x v="0"/>
    <x v="0"/>
    <x v="0"/>
    <s v="No"/>
    <n v="2"/>
    <n v="124"/>
    <n v="600"/>
    <x v="5"/>
    <s v="2013_9_23"/>
    <n v="41540"/>
    <x v="0"/>
    <x v="0"/>
    <s v="September"/>
    <x v="0"/>
    <s v="2013-September"/>
    <n v="0"/>
    <s v="Monday"/>
    <s v="FM6"/>
    <n v="2"/>
  </r>
  <r>
    <x v="2329"/>
    <x v="1948"/>
    <x v="0"/>
    <x v="0"/>
    <s v="2524, Ground Floor, Hudson Lane, Delhi University-GTB Nagar, New Delhi"/>
    <s v="Delhi University-GTB Nagar"/>
    <s v="Delhi University-GTB Nagar, New Delhi"/>
    <n v="77.204317200000006"/>
    <n v="28.6949468"/>
    <x v="135"/>
    <s v="Indian Rupees(Rs.)"/>
    <x v="0"/>
    <x v="0"/>
    <x v="0"/>
    <s v="No"/>
    <n v="2"/>
    <n v="76"/>
    <n v="600"/>
    <x v="4"/>
    <s v="2015_9_28"/>
    <n v="42275"/>
    <x v="8"/>
    <x v="0"/>
    <s v="September"/>
    <x v="0"/>
    <s v="2015-September"/>
    <n v="0"/>
    <s v="Monday"/>
    <s v="FM6"/>
    <n v="2"/>
  </r>
  <r>
    <x v="2330"/>
    <x v="1949"/>
    <x v="0"/>
    <x v="0"/>
    <s v="Greater Kailash (GK) 1, New Delhi"/>
    <s v="Greater Kailash (GK) 1"/>
    <s v="Greater Kailash (GK) 1, New Delhi"/>
    <n v="0"/>
    <n v="0"/>
    <x v="150"/>
    <s v="Indian Rupees(Rs.)"/>
    <x v="0"/>
    <x v="0"/>
    <x v="0"/>
    <s v="No"/>
    <n v="2"/>
    <n v="38"/>
    <n v="600"/>
    <x v="7"/>
    <s v="2018_9_28"/>
    <n v="43371"/>
    <x v="2"/>
    <x v="0"/>
    <s v="September"/>
    <x v="0"/>
    <s v="2018-September"/>
    <n v="4"/>
    <s v="Friday"/>
    <s v="FM6"/>
    <n v="2"/>
  </r>
  <r>
    <x v="2331"/>
    <x v="1950"/>
    <x v="0"/>
    <x v="0"/>
    <s v="C-5-A, Shop 4, Janakpuri, New Delhi"/>
    <s v="Janakpuri"/>
    <s v="Janakpuri, New Delhi"/>
    <n v="77.087649999999996"/>
    <n v="28.621768299999999"/>
    <x v="3"/>
    <s v="Indian Rupees(Rs.)"/>
    <x v="0"/>
    <x v="0"/>
    <x v="0"/>
    <s v="No"/>
    <n v="2"/>
    <n v="91"/>
    <n v="600"/>
    <x v="6"/>
    <s v="2017_9_19"/>
    <n v="42997"/>
    <x v="7"/>
    <x v="0"/>
    <s v="September"/>
    <x v="0"/>
    <s v="2017-September"/>
    <n v="1"/>
    <s v="Tuesday"/>
    <s v="FM6"/>
    <n v="2"/>
  </r>
  <r>
    <x v="2332"/>
    <x v="1951"/>
    <x v="0"/>
    <x v="0"/>
    <s v="17-18, Jungpura Extension Market, Jangpura, New Delhi"/>
    <s v="Jangpura"/>
    <s v="Jangpura, New Delhi"/>
    <n v="77.241727699999998"/>
    <n v="28.580563399999999"/>
    <x v="684"/>
    <s v="Indian Rupees(Rs.)"/>
    <x v="0"/>
    <x v="0"/>
    <x v="0"/>
    <s v="No"/>
    <n v="2"/>
    <n v="140"/>
    <n v="600"/>
    <x v="15"/>
    <s v="2011_9_8"/>
    <n v="40794"/>
    <x v="3"/>
    <x v="0"/>
    <s v="September"/>
    <x v="0"/>
    <s v="2011-September"/>
    <n v="3"/>
    <s v="Thursday"/>
    <s v="FM6"/>
    <n v="2"/>
  </r>
  <r>
    <x v="2333"/>
    <x v="1952"/>
    <x v="0"/>
    <x v="0"/>
    <s v="Near Kashmiri Gate, Jangpura, New Delhi"/>
    <s v="Jangpura"/>
    <s v="Jangpura, New Delhi"/>
    <n v="77.246482"/>
    <n v="28.581309300000001"/>
    <x v="685"/>
    <s v="Indian Rupees(Rs.)"/>
    <x v="0"/>
    <x v="0"/>
    <x v="0"/>
    <s v="No"/>
    <n v="2"/>
    <n v="15"/>
    <n v="600"/>
    <x v="17"/>
    <s v="2015_9_10"/>
    <n v="42257"/>
    <x v="8"/>
    <x v="0"/>
    <s v="September"/>
    <x v="0"/>
    <s v="2015-September"/>
    <n v="3"/>
    <s v="Thursday"/>
    <s v="FM6"/>
    <n v="2"/>
  </r>
  <r>
    <x v="2334"/>
    <x v="1953"/>
    <x v="0"/>
    <x v="0"/>
    <s v="17, Kasturba Gandhi Marg, British Council, Janpath, New Delhi"/>
    <s v="Janpath"/>
    <s v="Janpath, New Delhi"/>
    <n v="77.222597300000004"/>
    <n v="28.627492199999999"/>
    <x v="686"/>
    <s v="Indian Rupees(Rs.)"/>
    <x v="0"/>
    <x v="0"/>
    <x v="0"/>
    <s v="No"/>
    <n v="2"/>
    <n v="59"/>
    <n v="600"/>
    <x v="15"/>
    <s v="2018_9_1"/>
    <n v="43344"/>
    <x v="2"/>
    <x v="0"/>
    <s v="September"/>
    <x v="0"/>
    <s v="2018-September"/>
    <n v="5"/>
    <s v="Saturday"/>
    <s v="FM6"/>
    <n v="2"/>
  </r>
  <r>
    <x v="2335"/>
    <x v="1954"/>
    <x v="0"/>
    <x v="0"/>
    <s v="16, Ajit Arcade, Kailash Colony, New Delhi"/>
    <s v="Kailash Colony"/>
    <s v="Kailash Colony, New Delhi"/>
    <n v="77.240245900000005"/>
    <n v="28.557161799999999"/>
    <x v="2"/>
    <s v="Indian Rupees(Rs.)"/>
    <x v="0"/>
    <x v="0"/>
    <x v="0"/>
    <s v="No"/>
    <n v="2"/>
    <n v="21"/>
    <n v="600"/>
    <x v="13"/>
    <s v="2014_9_19"/>
    <n v="41901"/>
    <x v="4"/>
    <x v="0"/>
    <s v="September"/>
    <x v="0"/>
    <s v="2014-September"/>
    <n v="4"/>
    <s v="Friday"/>
    <s v="FM6"/>
    <n v="2"/>
  </r>
  <r>
    <x v="2336"/>
    <x v="1955"/>
    <x v="0"/>
    <x v="0"/>
    <s v="11, Eastern Avenue Maharani Bagh, New Friends Colony, New Delhi"/>
    <s v="New Friends Colony"/>
    <s v="New Friends Colony, New Delhi"/>
    <n v="77.264160810000007"/>
    <n v="28.574735369999999"/>
    <x v="21"/>
    <s v="Indian Rupees(Rs.)"/>
    <x v="0"/>
    <x v="0"/>
    <x v="0"/>
    <s v="No"/>
    <n v="2"/>
    <n v="8"/>
    <n v="600"/>
    <x v="10"/>
    <s v="2017_9_3"/>
    <n v="42981"/>
    <x v="7"/>
    <x v="0"/>
    <s v="September"/>
    <x v="0"/>
    <s v="2017-September"/>
    <n v="6"/>
    <s v="Sunday"/>
    <s v="FM6"/>
    <n v="2"/>
  </r>
  <r>
    <x v="2337"/>
    <x v="1956"/>
    <x v="0"/>
    <x v="0"/>
    <s v="Near Sarita Vihar Police Station, Opposite Apollo Hospital, Main Mathura Road, Sarita Vihar, New Delhi"/>
    <s v="Sarita Vihar"/>
    <s v="Sarita Vihar, New Delhi"/>
    <n v="77.282110700000004"/>
    <n v="28.540023300000001"/>
    <x v="3"/>
    <s v="Indian Rupees(Rs.)"/>
    <x v="0"/>
    <x v="0"/>
    <x v="0"/>
    <s v="No"/>
    <n v="2"/>
    <n v="9"/>
    <n v="600"/>
    <x v="10"/>
    <s v="2010_9_2"/>
    <n v="40423"/>
    <x v="6"/>
    <x v="0"/>
    <s v="September"/>
    <x v="0"/>
    <s v="2010-September"/>
    <n v="3"/>
    <s v="Thursday"/>
    <s v="FM6"/>
    <n v="2"/>
  </r>
  <r>
    <x v="2338"/>
    <x v="1957"/>
    <x v="0"/>
    <x v="0"/>
    <s v="Shop G-15, 1st Floor, South Extension 2, New Delhi"/>
    <s v="South Extension 2"/>
    <s v="South Extension 2, New Delhi"/>
    <n v="77.219633099999996"/>
    <n v="28.568062900000001"/>
    <x v="7"/>
    <s v="Indian Rupees(Rs.)"/>
    <x v="0"/>
    <x v="0"/>
    <x v="0"/>
    <s v="No"/>
    <n v="2"/>
    <n v="68"/>
    <n v="600"/>
    <x v="5"/>
    <s v="2012_9_12"/>
    <n v="41164"/>
    <x v="5"/>
    <x v="0"/>
    <s v="September"/>
    <x v="0"/>
    <s v="2012-September"/>
    <n v="2"/>
    <s v="Wednesday"/>
    <s v="FM6"/>
    <n v="2"/>
  </r>
  <r>
    <x v="2339"/>
    <x v="1803"/>
    <x v="0"/>
    <x v="0"/>
    <s v="Opposite PVR Cinema Ticket Counter, Vikaspuri, New Delhi"/>
    <s v="Vikaspuri"/>
    <s v="Vikaspuri, New Delhi"/>
    <n v="77.074213"/>
    <n v="28.639265600000002"/>
    <x v="25"/>
    <s v="Indian Rupees(Rs.)"/>
    <x v="0"/>
    <x v="0"/>
    <x v="0"/>
    <s v="No"/>
    <n v="2"/>
    <n v="20"/>
    <n v="600"/>
    <x v="27"/>
    <s v="2018_9_21"/>
    <n v="43364"/>
    <x v="2"/>
    <x v="0"/>
    <s v="September"/>
    <x v="0"/>
    <s v="2018-September"/>
    <n v="4"/>
    <s v="Friday"/>
    <s v="FM6"/>
    <n v="2"/>
  </r>
  <r>
    <x v="2340"/>
    <x v="1958"/>
    <x v="0"/>
    <x v="0"/>
    <s v="B-1, M Block Market, Balaji Market, Opposite Kerela Public School, Vikaspuri, New Delhi"/>
    <s v="Vikaspuri"/>
    <s v="Vikaspuri, New Delhi"/>
    <n v="77.076154200000005"/>
    <n v="28.633124299999999"/>
    <x v="7"/>
    <s v="Indian Rupees(Rs.)"/>
    <x v="0"/>
    <x v="0"/>
    <x v="0"/>
    <s v="No"/>
    <n v="2"/>
    <n v="3"/>
    <n v="600"/>
    <x v="0"/>
    <s v="2013_9_22"/>
    <n v="41539"/>
    <x v="0"/>
    <x v="0"/>
    <s v="September"/>
    <x v="0"/>
    <s v="2013-September"/>
    <n v="6"/>
    <s v="Sunday"/>
    <s v="FM6"/>
    <n v="2"/>
  </r>
  <r>
    <x v="2341"/>
    <x v="1959"/>
    <x v="0"/>
    <x v="0"/>
    <s v="Level 2,ŒæFood Capital, Worldmark 1, Aerocity, New Delhi"/>
    <s v="Worldmark 1, Aerocity"/>
    <s v="Worldmark 1, Aerocity, New Delhi"/>
    <n v="77.121795289999994"/>
    <n v="28.550347200000001"/>
    <x v="70"/>
    <s v="Indian Rupees(Rs.)"/>
    <x v="0"/>
    <x v="0"/>
    <x v="0"/>
    <s v="No"/>
    <n v="2"/>
    <n v="17"/>
    <n v="600"/>
    <x v="11"/>
    <s v="2017_9_28"/>
    <n v="43006"/>
    <x v="7"/>
    <x v="0"/>
    <s v="September"/>
    <x v="0"/>
    <s v="2017-September"/>
    <n v="3"/>
    <s v="Thursday"/>
    <s v="FM6"/>
    <n v="2"/>
  </r>
  <r>
    <x v="2342"/>
    <x v="1960"/>
    <x v="0"/>
    <x v="0"/>
    <s v="6, Food Capital, Worldmark 1, Aerocity, New Delhi"/>
    <s v="Worldmark 1, Aerocity"/>
    <s v="Worldmark 1, Aerocity, New Delhi"/>
    <n v="77.121795289999994"/>
    <n v="28.550347200000001"/>
    <x v="12"/>
    <s v="Indian Rupees(Rs.)"/>
    <x v="0"/>
    <x v="0"/>
    <x v="0"/>
    <s v="No"/>
    <n v="2"/>
    <n v="3"/>
    <n v="600"/>
    <x v="0"/>
    <s v="2013_9_19"/>
    <n v="41536"/>
    <x v="0"/>
    <x v="0"/>
    <s v="September"/>
    <x v="0"/>
    <s v="2013-September"/>
    <n v="3"/>
    <s v="Thursday"/>
    <s v="FM6"/>
    <n v="2"/>
  </r>
  <r>
    <x v="2343"/>
    <x v="1961"/>
    <x v="0"/>
    <x v="0"/>
    <s v="J-16, Mini Market, Alaknanda, New Delhi"/>
    <s v="Alaknanda"/>
    <s v="Alaknanda, New Delhi"/>
    <n v="77.255081399999995"/>
    <n v="28.525492799999999"/>
    <x v="14"/>
    <s v="Indian Rupees(Rs.)"/>
    <x v="0"/>
    <x v="0"/>
    <x v="0"/>
    <s v="No"/>
    <n v="2"/>
    <n v="1"/>
    <n v="600"/>
    <x v="0"/>
    <s v="2013_8_4"/>
    <n v="41490"/>
    <x v="0"/>
    <x v="1"/>
    <s v="August"/>
    <x v="0"/>
    <s v="2013-August"/>
    <n v="6"/>
    <s v="Sunday"/>
    <s v="FM5"/>
    <n v="2"/>
  </r>
  <r>
    <x v="2344"/>
    <x v="1962"/>
    <x v="0"/>
    <x v="0"/>
    <s v="Community Centre, New Friends Colony, New Delhi"/>
    <s v="Community Centre, New Friends Colony"/>
    <s v="Community Centre, New Friends Colony, New Delhi"/>
    <n v="77.268562000000003"/>
    <n v="28.560994000000001"/>
    <x v="2"/>
    <s v="Indian Rupees(Rs.)"/>
    <x v="0"/>
    <x v="0"/>
    <x v="0"/>
    <s v="No"/>
    <n v="2"/>
    <n v="14"/>
    <n v="600"/>
    <x v="13"/>
    <s v="2012_8_5"/>
    <n v="41126"/>
    <x v="5"/>
    <x v="1"/>
    <s v="August"/>
    <x v="0"/>
    <s v="2012-August"/>
    <n v="6"/>
    <s v="Sunday"/>
    <s v="FM5"/>
    <n v="2"/>
  </r>
  <r>
    <x v="2345"/>
    <x v="1007"/>
    <x v="0"/>
    <x v="0"/>
    <s v="G-42-48, Cross River Mall, Karkardooma, New Delhi"/>
    <s v="Cross River Mall, Karkardooma"/>
    <s v="Cross River Mall, Karkardooma, New Delhi"/>
    <n v="77.301895799999997"/>
    <n v="28.6567112"/>
    <x v="318"/>
    <s v="Indian Rupees(Rs.)"/>
    <x v="0"/>
    <x v="0"/>
    <x v="0"/>
    <s v="No"/>
    <n v="2"/>
    <n v="217"/>
    <n v="600"/>
    <x v="9"/>
    <s v="2016_8_8"/>
    <n v="42590"/>
    <x v="1"/>
    <x v="1"/>
    <s v="August"/>
    <x v="0"/>
    <s v="2016-August"/>
    <n v="0"/>
    <s v="Monday"/>
    <s v="FM5"/>
    <n v="2"/>
  </r>
  <r>
    <x v="2346"/>
    <x v="1963"/>
    <x v="0"/>
    <x v="0"/>
    <s v="23/21-E Ground Floor, Main Market, Near Patel Nagar Park, East Patel Nagar, New Delhi"/>
    <s v="East Patel Nagar"/>
    <s v="East Patel Nagar, New Delhi"/>
    <n v="77.174415499999995"/>
    <n v="28.645651699999998"/>
    <x v="229"/>
    <s v="Indian Rupees(Rs.)"/>
    <x v="0"/>
    <x v="0"/>
    <x v="0"/>
    <s v="No"/>
    <n v="2"/>
    <n v="3"/>
    <n v="600"/>
    <x v="0"/>
    <s v="2018_8_2"/>
    <n v="43314"/>
    <x v="2"/>
    <x v="1"/>
    <s v="August"/>
    <x v="0"/>
    <s v="2018-August"/>
    <n v="3"/>
    <s v="Thursday"/>
    <s v="FM5"/>
    <n v="2"/>
  </r>
  <r>
    <x v="2347"/>
    <x v="1944"/>
    <x v="0"/>
    <x v="0"/>
    <s v="Shop 29, Janakpuri District Center, Janakpuri, New Delhi"/>
    <s v="Janakpuri"/>
    <s v="Janakpuri, New Delhi"/>
    <n v="77.081604499999997"/>
    <n v="28.6295635"/>
    <x v="33"/>
    <s v="Indian Rupees(Rs.)"/>
    <x v="0"/>
    <x v="0"/>
    <x v="0"/>
    <s v="No"/>
    <n v="2"/>
    <n v="40"/>
    <n v="600"/>
    <x v="9"/>
    <s v="2014_8_14"/>
    <n v="41865"/>
    <x v="4"/>
    <x v="1"/>
    <s v="August"/>
    <x v="0"/>
    <s v="2014-August"/>
    <n v="3"/>
    <s v="Thursday"/>
    <s v="FM5"/>
    <n v="2"/>
  </r>
  <r>
    <x v="2348"/>
    <x v="1964"/>
    <x v="0"/>
    <x v="0"/>
    <s v="1-B, Khan Market, New Delhi"/>
    <s v="Khan Market"/>
    <s v="Khan Market, New Delhi"/>
    <n v="77.226062299999995"/>
    <n v="28.599936100000001"/>
    <x v="14"/>
    <s v="Indian Rupees(Rs.)"/>
    <x v="0"/>
    <x v="0"/>
    <x v="0"/>
    <s v="No"/>
    <n v="2"/>
    <n v="157"/>
    <n v="600"/>
    <x v="3"/>
    <s v="2012_8_9"/>
    <n v="41130"/>
    <x v="5"/>
    <x v="1"/>
    <s v="August"/>
    <x v="0"/>
    <s v="2012-August"/>
    <n v="3"/>
    <s v="Thursday"/>
    <s v="FM5"/>
    <n v="2"/>
  </r>
  <r>
    <x v="2349"/>
    <x v="1965"/>
    <x v="0"/>
    <x v="0"/>
    <s v="A 155, Near Samara Honda, Lajpat Nagar 1, New Delhi"/>
    <s v="Lajpat Nagar 1"/>
    <s v="Lajpat Nagar 1, New Delhi"/>
    <n v="77.240303999999995"/>
    <n v="28.573523999999999"/>
    <x v="21"/>
    <s v="Indian Rupees(Rs.)"/>
    <x v="0"/>
    <x v="0"/>
    <x v="0"/>
    <s v="No"/>
    <n v="2"/>
    <n v="4"/>
    <n v="600"/>
    <x v="10"/>
    <s v="2016_8_16"/>
    <n v="42598"/>
    <x v="1"/>
    <x v="1"/>
    <s v="August"/>
    <x v="0"/>
    <s v="2016-August"/>
    <n v="1"/>
    <s v="Tuesday"/>
    <s v="FM5"/>
    <n v="2"/>
  </r>
  <r>
    <x v="2350"/>
    <x v="1966"/>
    <x v="0"/>
    <x v="0"/>
    <s v="Plot 802/2, Block K, Main Vasant Kunj Road, Near Mata Chowk &amp; Prem Maruti, Mahipalpur, New Delhi"/>
    <s v="Mahipalpur"/>
    <s v="Mahipalpur, New Delhi"/>
    <n v="77.129306299999996"/>
    <n v="28.541620999999999"/>
    <x v="8"/>
    <s v="Indian Rupees(Rs.)"/>
    <x v="0"/>
    <x v="0"/>
    <x v="0"/>
    <s v="No"/>
    <n v="2"/>
    <n v="2"/>
    <n v="600"/>
    <x v="0"/>
    <s v="2012_8_28"/>
    <n v="41149"/>
    <x v="5"/>
    <x v="1"/>
    <s v="August"/>
    <x v="0"/>
    <s v="2012-August"/>
    <n v="1"/>
    <s v="Tuesday"/>
    <s v="FM5"/>
    <n v="2"/>
  </r>
  <r>
    <x v="2351"/>
    <x v="1967"/>
    <x v="0"/>
    <x v="0"/>
    <s v="30, Block 15, Vasundhra Road, Mayur Vihar Phase 1, New Delhi Near Mayur Vihar Phase 1"/>
    <s v="Mayur Vihar Phase 1"/>
    <s v="Mayur Vihar Phase 1, New Delhi"/>
    <n v="77.308886650000005"/>
    <n v="28.60906117"/>
    <x v="2"/>
    <s v="Indian Rupees(Rs.)"/>
    <x v="0"/>
    <x v="0"/>
    <x v="0"/>
    <s v="No"/>
    <n v="2"/>
    <n v="2"/>
    <n v="600"/>
    <x v="0"/>
    <s v="2017_8_15"/>
    <n v="42962"/>
    <x v="7"/>
    <x v="1"/>
    <s v="August"/>
    <x v="0"/>
    <s v="2017-August"/>
    <n v="1"/>
    <s v="Tuesday"/>
    <s v="FM5"/>
    <n v="2"/>
  </r>
  <r>
    <x v="2352"/>
    <x v="1968"/>
    <x v="0"/>
    <x v="0"/>
    <s v="G-55/58, Aggrawal Metro Heights, Netaji Subhash Place, New Delhi"/>
    <s v="Netaji Subhash Place"/>
    <s v="Netaji Subhash Place, New Delhi"/>
    <n v="77.149549899999997"/>
    <n v="28.6941293"/>
    <x v="687"/>
    <s v="Indian Rupees(Rs.)"/>
    <x v="0"/>
    <x v="0"/>
    <x v="0"/>
    <s v="No"/>
    <n v="2"/>
    <n v="60"/>
    <n v="600"/>
    <x v="4"/>
    <s v="2015_8_26"/>
    <n v="42242"/>
    <x v="8"/>
    <x v="1"/>
    <s v="August"/>
    <x v="0"/>
    <s v="2015-August"/>
    <n v="2"/>
    <s v="Wednesday"/>
    <s v="FM5"/>
    <n v="2"/>
  </r>
  <r>
    <x v="2353"/>
    <x v="1969"/>
    <x v="0"/>
    <x v="0"/>
    <s v="B-3/91, Ground Floor, Safdarjung Enclave, Safdarjung, New Delhi"/>
    <s v="Safdarjung"/>
    <s v="Safdarjung, New Delhi"/>
    <n v="77.194384819999996"/>
    <n v="28.564444269999999"/>
    <x v="21"/>
    <s v="Indian Rupees(Rs.)"/>
    <x v="0"/>
    <x v="0"/>
    <x v="0"/>
    <s v="No"/>
    <n v="2"/>
    <n v="6"/>
    <n v="600"/>
    <x v="10"/>
    <s v="2015_8_3"/>
    <n v="42219"/>
    <x v="8"/>
    <x v="1"/>
    <s v="August"/>
    <x v="0"/>
    <s v="2015-August"/>
    <n v="0"/>
    <s v="Monday"/>
    <s v="FM5"/>
    <n v="2"/>
  </r>
  <r>
    <x v="2354"/>
    <x v="1970"/>
    <x v="0"/>
    <x v="0"/>
    <s v="Leela Ram Market, NDMC, South Extension 2, New Delhi"/>
    <s v="South Extension 2"/>
    <s v="South Extension 2, New Delhi"/>
    <n v="77.219267000000002"/>
    <n v="28.564148629999998"/>
    <x v="3"/>
    <s v="Indian Rupees(Rs.)"/>
    <x v="0"/>
    <x v="0"/>
    <x v="0"/>
    <s v="No"/>
    <n v="2"/>
    <n v="17"/>
    <n v="600"/>
    <x v="27"/>
    <s v="2010_8_27"/>
    <n v="40417"/>
    <x v="6"/>
    <x v="1"/>
    <s v="August"/>
    <x v="0"/>
    <s v="2010-August"/>
    <n v="4"/>
    <s v="Friday"/>
    <s v="FM5"/>
    <n v="2"/>
  </r>
  <r>
    <x v="2355"/>
    <x v="1971"/>
    <x v="0"/>
    <x v="0"/>
    <s v="Yashwant Palace Market, Chanakyapuri, New Delhi"/>
    <s v="Chanakyapuri"/>
    <s v="Chanakyapuri, New Delhi"/>
    <n v="77.191514999999995"/>
    <n v="28.585097900000001"/>
    <x v="688"/>
    <s v="Indian Rupees(Rs.)"/>
    <x v="0"/>
    <x v="0"/>
    <x v="0"/>
    <s v="No"/>
    <n v="2"/>
    <n v="10"/>
    <n v="600"/>
    <x v="20"/>
    <s v="2015_7_5"/>
    <n v="42190"/>
    <x v="8"/>
    <x v="2"/>
    <s v="July"/>
    <x v="0"/>
    <s v="2015-July"/>
    <n v="6"/>
    <s v="Sunday"/>
    <s v="FM4"/>
    <n v="2"/>
  </r>
  <r>
    <x v="2356"/>
    <x v="1957"/>
    <x v="0"/>
    <x v="0"/>
    <s v="Shantipath, Chanakyapuri, New Delhi"/>
    <s v="Chanakyapuri"/>
    <s v="Chanakyapuri, New Delhi"/>
    <n v="77.168366599999999"/>
    <n v="28.595299199999999"/>
    <x v="7"/>
    <s v="Indian Rupees(Rs.)"/>
    <x v="0"/>
    <x v="0"/>
    <x v="0"/>
    <s v="No"/>
    <n v="2"/>
    <n v="4"/>
    <n v="600"/>
    <x v="10"/>
    <s v="2011_7_21"/>
    <n v="40745"/>
    <x v="3"/>
    <x v="2"/>
    <s v="July"/>
    <x v="0"/>
    <s v="2011-July"/>
    <n v="3"/>
    <s v="Thursday"/>
    <s v="FM4"/>
    <n v="2"/>
  </r>
  <r>
    <x v="2357"/>
    <x v="1972"/>
    <x v="0"/>
    <x v="0"/>
    <s v="3615, Near Golcha Cinema, Daryaganj, New Delhi"/>
    <s v="Daryaganj"/>
    <s v="Daryaganj, New Delhi"/>
    <n v="77.240526000000003"/>
    <n v="28.6437016"/>
    <x v="49"/>
    <s v="Indian Rupees(Rs.)"/>
    <x v="0"/>
    <x v="0"/>
    <x v="0"/>
    <s v="No"/>
    <n v="2"/>
    <n v="159"/>
    <n v="600"/>
    <x v="4"/>
    <s v="2016_7_13"/>
    <n v="42564"/>
    <x v="1"/>
    <x v="2"/>
    <s v="July"/>
    <x v="0"/>
    <s v="2016-July"/>
    <n v="2"/>
    <s v="Wednesday"/>
    <s v="FM4"/>
    <n v="2"/>
  </r>
  <r>
    <x v="2358"/>
    <x v="1375"/>
    <x v="0"/>
    <x v="0"/>
    <s v="B &amp; E Market, Opposite Mother Dairy, Dilshad Garden, New Delhi"/>
    <s v="Dilshad Garden"/>
    <s v="Dilshad Garden, New Delhi"/>
    <n v="77.317267099999995"/>
    <n v="28.680542800000001"/>
    <x v="3"/>
    <s v="Indian Rupees(Rs.)"/>
    <x v="0"/>
    <x v="0"/>
    <x v="0"/>
    <s v="No"/>
    <n v="2"/>
    <n v="103"/>
    <n v="600"/>
    <x v="11"/>
    <s v="2015_7_26"/>
    <n v="42211"/>
    <x v="8"/>
    <x v="2"/>
    <s v="July"/>
    <x v="0"/>
    <s v="2015-July"/>
    <n v="6"/>
    <s v="Sunday"/>
    <s v="FM4"/>
    <n v="2"/>
  </r>
  <r>
    <x v="2359"/>
    <x v="1007"/>
    <x v="0"/>
    <x v="0"/>
    <s v="G-3, Inside Dilshad Garden Metro Station, Dilshad Garden, New Delhi"/>
    <s v="Dilshad Garden"/>
    <s v="Dilshad Garden, New Delhi"/>
    <n v="77.322046499999999"/>
    <n v="28.675573799999999"/>
    <x v="318"/>
    <s v="Indian Rupees(Rs.)"/>
    <x v="0"/>
    <x v="0"/>
    <x v="0"/>
    <s v="No"/>
    <n v="2"/>
    <n v="88"/>
    <n v="600"/>
    <x v="9"/>
    <s v="2017_7_20"/>
    <n v="42936"/>
    <x v="7"/>
    <x v="2"/>
    <s v="July"/>
    <x v="0"/>
    <s v="2017-July"/>
    <n v="3"/>
    <s v="Thursday"/>
    <s v="FM4"/>
    <n v="2"/>
  </r>
  <r>
    <x v="2360"/>
    <x v="1973"/>
    <x v="0"/>
    <x v="0"/>
    <s v="17-A/41, WEA Gurudwara Road, Karol Bagh, New Delhi"/>
    <s v="Karol Bagh"/>
    <s v="Karol Bagh, New Delhi"/>
    <n v="77.190706399999996"/>
    <n v="28.6455898"/>
    <x v="311"/>
    <s v="Indian Rupees(Rs.)"/>
    <x v="0"/>
    <x v="0"/>
    <x v="0"/>
    <s v="No"/>
    <n v="2"/>
    <n v="88"/>
    <n v="600"/>
    <x v="9"/>
    <s v="2017_7_24"/>
    <n v="42940"/>
    <x v="7"/>
    <x v="2"/>
    <s v="July"/>
    <x v="0"/>
    <s v="2017-July"/>
    <n v="0"/>
    <s v="Monday"/>
    <s v="FM4"/>
    <n v="2"/>
  </r>
  <r>
    <x v="2361"/>
    <x v="677"/>
    <x v="0"/>
    <x v="0"/>
    <s v="Shop 13-B, Khan Market, New Delhi"/>
    <s v="Khan Market"/>
    <s v="Khan Market, New Delhi"/>
    <n v="77.226639199999994"/>
    <n v="28.599740400000002"/>
    <x v="42"/>
    <s v="Indian Rupees(Rs.)"/>
    <x v="0"/>
    <x v="0"/>
    <x v="0"/>
    <s v="No"/>
    <n v="2"/>
    <n v="220"/>
    <n v="600"/>
    <x v="19"/>
    <s v="2012_7_19"/>
    <n v="41109"/>
    <x v="5"/>
    <x v="2"/>
    <s v="July"/>
    <x v="0"/>
    <s v="2012-July"/>
    <n v="3"/>
    <s v="Thursday"/>
    <s v="FM4"/>
    <n v="2"/>
  </r>
  <r>
    <x v="2362"/>
    <x v="1974"/>
    <x v="0"/>
    <x v="0"/>
    <s v="4986, Ram Dwara Road, Nehru Bazaar, Paharganj, New Delhi"/>
    <s v="Paharganj"/>
    <s v="Paharganj, New Delhi"/>
    <n v="77.2131708"/>
    <n v="28.640449499999999"/>
    <x v="172"/>
    <s v="Indian Rupees(Rs.)"/>
    <x v="0"/>
    <x v="0"/>
    <x v="0"/>
    <s v="No"/>
    <n v="2"/>
    <n v="37"/>
    <n v="600"/>
    <x v="4"/>
    <s v="2012_7_28"/>
    <n v="41118"/>
    <x v="5"/>
    <x v="2"/>
    <s v="July"/>
    <x v="0"/>
    <s v="2012-July"/>
    <n v="5"/>
    <s v="Saturday"/>
    <s v="FM4"/>
    <n v="2"/>
  </r>
  <r>
    <x v="2363"/>
    <x v="1975"/>
    <x v="0"/>
    <x v="0"/>
    <s v="A-1, Kehar Singh Estate, Behind Saket Metro Station, Saket, New Delhi"/>
    <s v="Saket"/>
    <s v="Saket, New Delhi"/>
    <n v="77.200409300000004"/>
    <n v="28.519437700000001"/>
    <x v="8"/>
    <s v="Indian Rupees(Rs.)"/>
    <x v="0"/>
    <x v="0"/>
    <x v="0"/>
    <s v="No"/>
    <n v="2"/>
    <n v="16"/>
    <n v="600"/>
    <x v="27"/>
    <s v="2014_7_25"/>
    <n v="41845"/>
    <x v="4"/>
    <x v="2"/>
    <s v="July"/>
    <x v="0"/>
    <s v="2014-July"/>
    <n v="4"/>
    <s v="Friday"/>
    <s v="FM4"/>
    <n v="2"/>
  </r>
  <r>
    <x v="2364"/>
    <x v="1976"/>
    <x v="0"/>
    <x v="0"/>
    <s v="5th Floor, Plot 61, Drishay Palace, Near K2 Gas Office, Janta Flat, Sarita Vihar, New Delhi"/>
    <s v="Sarita Vihar"/>
    <s v="Sarita Vihar, New Delhi"/>
    <n v="77.300312000000005"/>
    <n v="28.533539999999999"/>
    <x v="689"/>
    <s v="Indian Rupees(Rs.)"/>
    <x v="0"/>
    <x v="0"/>
    <x v="0"/>
    <s v="No"/>
    <n v="2"/>
    <n v="7"/>
    <n v="600"/>
    <x v="20"/>
    <s v="2010_7_15"/>
    <n v="40374"/>
    <x v="6"/>
    <x v="2"/>
    <s v="July"/>
    <x v="0"/>
    <s v="2010-July"/>
    <n v="3"/>
    <s v="Thursday"/>
    <s v="FM4"/>
    <n v="2"/>
  </r>
  <r>
    <x v="2365"/>
    <x v="1977"/>
    <x v="0"/>
    <x v="0"/>
    <s v="68, Near Venkateshwara College, Satyaniketan, New Delhi"/>
    <s v="Satyaniketan"/>
    <s v="Satyaniketan, New Delhi"/>
    <n v="77.168381299999993"/>
    <n v="28.5880382"/>
    <x v="450"/>
    <s v="Indian Rupees(Rs.)"/>
    <x v="0"/>
    <x v="0"/>
    <x v="0"/>
    <s v="No"/>
    <n v="2"/>
    <n v="22"/>
    <n v="600"/>
    <x v="15"/>
    <s v="2018_7_9"/>
    <n v="43290"/>
    <x v="2"/>
    <x v="2"/>
    <s v="July"/>
    <x v="0"/>
    <s v="2018-July"/>
    <n v="0"/>
    <s v="Monday"/>
    <s v="FM4"/>
    <n v="2"/>
  </r>
  <r>
    <x v="2366"/>
    <x v="1978"/>
    <x v="0"/>
    <x v="0"/>
    <s v="C-1/8, Safdarjung Development Area, SDA, New Delhi"/>
    <s v="SDA"/>
    <s v="SDA, New Delhi"/>
    <n v="77.196815700000002"/>
    <n v="28.546526499999999"/>
    <x v="21"/>
    <s v="Indian Rupees(Rs.)"/>
    <x v="0"/>
    <x v="0"/>
    <x v="0"/>
    <s v="No"/>
    <n v="2"/>
    <n v="15"/>
    <n v="600"/>
    <x v="13"/>
    <s v="2017_7_28"/>
    <n v="42944"/>
    <x v="7"/>
    <x v="2"/>
    <s v="July"/>
    <x v="0"/>
    <s v="2017-July"/>
    <n v="4"/>
    <s v="Friday"/>
    <s v="FM4"/>
    <n v="2"/>
  </r>
  <r>
    <x v="2367"/>
    <x v="1711"/>
    <x v="0"/>
    <x v="0"/>
    <s v="Ground Floor, Vasant Square Mall, Vasant Kunj, New Delhi"/>
    <s v="Vasant Square Mall, Vasant Kunj"/>
    <s v="Vasant Square Mall, Vasant Kunj, New Delhi"/>
    <n v="77.156647599999999"/>
    <n v="28.524981"/>
    <x v="311"/>
    <s v="Indian Rupees(Rs.)"/>
    <x v="0"/>
    <x v="0"/>
    <x v="0"/>
    <s v="No"/>
    <n v="2"/>
    <n v="87"/>
    <n v="600"/>
    <x v="15"/>
    <s v="2016_7_4"/>
    <n v="42555"/>
    <x v="1"/>
    <x v="2"/>
    <s v="July"/>
    <x v="0"/>
    <s v="2016-July"/>
    <n v="0"/>
    <s v="Monday"/>
    <s v="FM4"/>
    <n v="2"/>
  </r>
  <r>
    <x v="2368"/>
    <x v="1979"/>
    <x v="0"/>
    <x v="0"/>
    <s v="Bawa's Arcade, Gopi Nath Bazar, Delhi Cantt., New Delhi"/>
    <s v="Delhi Cantt."/>
    <s v="Delhi Cantt., New Delhi"/>
    <n v="77.132514979999996"/>
    <n v="28.596961870000001"/>
    <x v="690"/>
    <s v="Indian Rupees(Rs.)"/>
    <x v="0"/>
    <x v="0"/>
    <x v="0"/>
    <s v="No"/>
    <n v="2"/>
    <n v="1"/>
    <n v="600"/>
    <x v="0"/>
    <s v="2017_6_13"/>
    <n v="42899"/>
    <x v="7"/>
    <x v="3"/>
    <s v="June"/>
    <x v="1"/>
    <s v="2017-June"/>
    <n v="1"/>
    <s v="Tuesday"/>
    <s v="FM3"/>
    <n v="1"/>
  </r>
  <r>
    <x v="2369"/>
    <x v="1980"/>
    <x v="0"/>
    <x v="0"/>
    <s v="East of Kailash, New Delhi"/>
    <s v="East of Kailash"/>
    <s v="East of Kailash, New Delhi"/>
    <n v="0"/>
    <n v="0"/>
    <x v="691"/>
    <s v="Indian Rupees(Rs.)"/>
    <x v="0"/>
    <x v="0"/>
    <x v="0"/>
    <s v="No"/>
    <n v="2"/>
    <n v="1"/>
    <n v="600"/>
    <x v="0"/>
    <s v="2016_6_17"/>
    <n v="42538"/>
    <x v="1"/>
    <x v="3"/>
    <s v="June"/>
    <x v="1"/>
    <s v="2016-June"/>
    <n v="4"/>
    <s v="Friday"/>
    <s v="FM3"/>
    <n v="1"/>
  </r>
  <r>
    <x v="2370"/>
    <x v="1981"/>
    <x v="0"/>
    <x v="0"/>
    <s v="Shop 911, Opposite Jama Masjid Gate 1, Jama Masjid, New Delhi"/>
    <s v="Jama Masjid"/>
    <s v="Jama Masjid, New Delhi"/>
    <n v="77.233107700000005"/>
    <n v="28.649761099999999"/>
    <x v="14"/>
    <s v="Indian Rupees(Rs.)"/>
    <x v="0"/>
    <x v="0"/>
    <x v="0"/>
    <s v="No"/>
    <n v="2"/>
    <n v="3"/>
    <n v="600"/>
    <x v="0"/>
    <s v="2015_6_19"/>
    <n v="42174"/>
    <x v="8"/>
    <x v="3"/>
    <s v="June"/>
    <x v="1"/>
    <s v="2015-June"/>
    <n v="4"/>
    <s v="Friday"/>
    <s v="FM3"/>
    <n v="1"/>
  </r>
  <r>
    <x v="2371"/>
    <x v="1982"/>
    <x v="0"/>
    <x v="0"/>
    <s v="50, Shastri Market, Gurudwara Road, Karol Bagh, New Delhi"/>
    <s v="Karol Bagh"/>
    <s v="Karol Bagh, New Delhi"/>
    <n v="77.190769869999997"/>
    <n v="28.645689390000001"/>
    <x v="2"/>
    <s v="Indian Rupees(Rs.)"/>
    <x v="0"/>
    <x v="0"/>
    <x v="0"/>
    <s v="No"/>
    <n v="2"/>
    <n v="90"/>
    <n v="600"/>
    <x v="20"/>
    <s v="2015_6_13"/>
    <n v="42168"/>
    <x v="8"/>
    <x v="3"/>
    <s v="June"/>
    <x v="1"/>
    <s v="2015-June"/>
    <n v="5"/>
    <s v="Saturday"/>
    <s v="FM3"/>
    <n v="1"/>
  </r>
  <r>
    <x v="2372"/>
    <x v="1983"/>
    <x v="0"/>
    <x v="0"/>
    <s v="Near Petrol Pump, Hatoda Ram Park, Main, Lawrence Road, New Delhi"/>
    <s v="Lawrence Road"/>
    <s v="Lawrence Road, New Delhi"/>
    <n v="77.158087899999998"/>
    <n v="28.686262899999999"/>
    <x v="24"/>
    <s v="Indian Rupees(Rs.)"/>
    <x v="0"/>
    <x v="0"/>
    <x v="0"/>
    <s v="No"/>
    <n v="2"/>
    <n v="23"/>
    <n v="600"/>
    <x v="15"/>
    <s v="2012_6_12"/>
    <n v="41072"/>
    <x v="5"/>
    <x v="3"/>
    <s v="June"/>
    <x v="1"/>
    <s v="2012-June"/>
    <n v="1"/>
    <s v="Tuesday"/>
    <s v="FM3"/>
    <n v="1"/>
  </r>
  <r>
    <x v="2373"/>
    <x v="1984"/>
    <x v="0"/>
    <x v="0"/>
    <s v="D 223, Shop 58, Laxmi Nagar, New Delhi"/>
    <s v="Laxmi Nagar"/>
    <s v="Laxmi Nagar, New Delhi"/>
    <n v="77.277689800000005"/>
    <n v="28.630718699999999"/>
    <x v="3"/>
    <s v="Indian Rupees(Rs.)"/>
    <x v="0"/>
    <x v="0"/>
    <x v="0"/>
    <s v="No"/>
    <n v="2"/>
    <n v="7"/>
    <n v="600"/>
    <x v="20"/>
    <s v="2010_6_25"/>
    <n v="40354"/>
    <x v="6"/>
    <x v="3"/>
    <s v="June"/>
    <x v="1"/>
    <s v="2010-June"/>
    <n v="4"/>
    <s v="Friday"/>
    <s v="FM3"/>
    <n v="1"/>
  </r>
  <r>
    <x v="2374"/>
    <x v="1985"/>
    <x v="0"/>
    <x v="0"/>
    <s v="L-10, Near IGI Airport, Mahipalpur, New Delhi"/>
    <s v="Mahipalpur"/>
    <s v="Mahipalpur, New Delhi"/>
    <n v="77.124921200000003"/>
    <n v="28.54646"/>
    <x v="692"/>
    <s v="Indian Rupees(Rs.)"/>
    <x v="0"/>
    <x v="0"/>
    <x v="0"/>
    <s v="No"/>
    <n v="2"/>
    <n v="6"/>
    <n v="600"/>
    <x v="20"/>
    <s v="2017_6_14"/>
    <n v="42900"/>
    <x v="7"/>
    <x v="3"/>
    <s v="June"/>
    <x v="1"/>
    <s v="2017-June"/>
    <n v="2"/>
    <s v="Wednesday"/>
    <s v="FM3"/>
    <n v="1"/>
  </r>
  <r>
    <x v="2375"/>
    <x v="1986"/>
    <x v="0"/>
    <x v="0"/>
    <s v="3 &amp; 4, Plot 7, Vardhman Shopping Complex, Pitampura, New Delhi"/>
    <s v="Pitampura"/>
    <s v="Pitampura, New Delhi"/>
    <n v="77.145014500000002"/>
    <n v="28.699896899999999"/>
    <x v="2"/>
    <s v="Indian Rupees(Rs.)"/>
    <x v="0"/>
    <x v="0"/>
    <x v="0"/>
    <s v="No"/>
    <n v="2"/>
    <n v="45"/>
    <n v="600"/>
    <x v="11"/>
    <s v="2013_6_21"/>
    <n v="41446"/>
    <x v="0"/>
    <x v="3"/>
    <s v="June"/>
    <x v="1"/>
    <s v="2013-June"/>
    <n v="4"/>
    <s v="Friday"/>
    <s v="FM3"/>
    <n v="1"/>
  </r>
  <r>
    <x v="2376"/>
    <x v="1987"/>
    <x v="0"/>
    <x v="0"/>
    <s v="Near Netaji Subhash Place, Pitampura, New Delhi"/>
    <s v="Pitampura"/>
    <s v="Pitampura, New Delhi"/>
    <n v="77.137955300000002"/>
    <n v="28.699282700000001"/>
    <x v="693"/>
    <s v="Indian Rupees(Rs.)"/>
    <x v="0"/>
    <x v="0"/>
    <x v="0"/>
    <s v="No"/>
    <n v="2"/>
    <n v="105"/>
    <n v="600"/>
    <x v="21"/>
    <s v="2010_6_22"/>
    <n v="40351"/>
    <x v="6"/>
    <x v="3"/>
    <s v="June"/>
    <x v="1"/>
    <s v="2010-June"/>
    <n v="1"/>
    <s v="Tuesday"/>
    <s v="FM3"/>
    <n v="1"/>
  </r>
  <r>
    <x v="2377"/>
    <x v="1988"/>
    <x v="0"/>
    <x v="0"/>
    <s v="11, Ground Floor, South Moti Bagh, Satyaniketan, New Delhi"/>
    <s v="Satyaniketan"/>
    <s v="Satyaniketan, New Delhi"/>
    <n v="77.167299299999996"/>
    <n v="28.5876664"/>
    <x v="420"/>
    <s v="Indian Rupees(Rs.)"/>
    <x v="0"/>
    <x v="0"/>
    <x v="0"/>
    <s v="No"/>
    <n v="2"/>
    <n v="48"/>
    <n v="600"/>
    <x v="19"/>
    <s v="2013_6_24"/>
    <n v="41449"/>
    <x v="0"/>
    <x v="3"/>
    <s v="June"/>
    <x v="1"/>
    <s v="2013-June"/>
    <n v="0"/>
    <s v="Monday"/>
    <s v="FM3"/>
    <n v="1"/>
  </r>
  <r>
    <x v="2378"/>
    <x v="1989"/>
    <x v="0"/>
    <x v="0"/>
    <s v="C 19-20-21, CC Block Market, Shalimar Bagh, New Delhi"/>
    <s v="Shalimar Bagh"/>
    <s v="Shalimar Bagh, New Delhi"/>
    <n v="77.158627100000004"/>
    <n v="28.7194459"/>
    <x v="3"/>
    <s v="Indian Rupees(Rs.)"/>
    <x v="0"/>
    <x v="0"/>
    <x v="0"/>
    <s v="No"/>
    <n v="2"/>
    <n v="13"/>
    <n v="600"/>
    <x v="15"/>
    <s v="2018_6_15"/>
    <n v="43266"/>
    <x v="2"/>
    <x v="3"/>
    <s v="June"/>
    <x v="1"/>
    <s v="2018-June"/>
    <n v="4"/>
    <s v="Friday"/>
    <s v="FM3"/>
    <n v="1"/>
  </r>
  <r>
    <x v="2379"/>
    <x v="1990"/>
    <x v="0"/>
    <x v="0"/>
    <s v="11/47, Shop 6, Subhash Nagar, New Delhi"/>
    <s v="Subhash Nagar"/>
    <s v="Subhash Nagar, New Delhi"/>
    <n v="77.121774799999997"/>
    <n v="28.637007700000002"/>
    <x v="38"/>
    <s v="Indian Rupees(Rs.)"/>
    <x v="0"/>
    <x v="0"/>
    <x v="0"/>
    <s v="No"/>
    <n v="2"/>
    <n v="10"/>
    <n v="600"/>
    <x v="13"/>
    <s v="2017_6_22"/>
    <n v="42908"/>
    <x v="7"/>
    <x v="3"/>
    <s v="June"/>
    <x v="1"/>
    <s v="2017-June"/>
    <n v="3"/>
    <s v="Thursday"/>
    <s v="FM3"/>
    <n v="1"/>
  </r>
  <r>
    <x v="2380"/>
    <x v="1957"/>
    <x v="0"/>
    <x v="0"/>
    <s v="Community Center, Priya Market, Vasant Vihar, New Delhi"/>
    <s v="Vasant Vihar"/>
    <s v="Vasant Vihar, New Delhi"/>
    <n v="77.164367999999996"/>
    <n v="28.557223"/>
    <x v="7"/>
    <s v="Indian Rupees(Rs.)"/>
    <x v="0"/>
    <x v="0"/>
    <x v="0"/>
    <s v="No"/>
    <n v="2"/>
    <n v="80"/>
    <n v="600"/>
    <x v="7"/>
    <s v="2018_6_14"/>
    <n v="43265"/>
    <x v="2"/>
    <x v="3"/>
    <s v="June"/>
    <x v="1"/>
    <s v="2018-June"/>
    <n v="3"/>
    <s v="Thursday"/>
    <s v="FM3"/>
    <n v="1"/>
  </r>
  <r>
    <x v="2381"/>
    <x v="1991"/>
    <x v="0"/>
    <x v="0"/>
    <s v="Shop 12, DDA Market, B Block, Ashok Vihar Phase 3, New Delhi"/>
    <s v="Ashok Vihar Phase 3"/>
    <s v="Ashok Vihar Phase 3, New Delhi"/>
    <n v="77.178037500000002"/>
    <n v="28.692475099999999"/>
    <x v="2"/>
    <s v="Indian Rupees(Rs.)"/>
    <x v="0"/>
    <x v="0"/>
    <x v="0"/>
    <s v="No"/>
    <n v="2"/>
    <n v="31"/>
    <n v="600"/>
    <x v="9"/>
    <s v="2015_5_14"/>
    <n v="42138"/>
    <x v="8"/>
    <x v="4"/>
    <s v="May"/>
    <x v="1"/>
    <s v="2015-May"/>
    <n v="3"/>
    <s v="Thursday"/>
    <s v="FM2"/>
    <n v="1"/>
  </r>
  <r>
    <x v="2382"/>
    <x v="1992"/>
    <x v="0"/>
    <x v="0"/>
    <s v="8, Jama Masjid - Matia Mahal Road, Matia Mahal, Opposite Gate 1, Jama Masjid, New Delhi"/>
    <s v="Jama Masjid"/>
    <s v="Jama Masjid, New Delhi"/>
    <n v="77.2327023"/>
    <n v="28.649621400000001"/>
    <x v="24"/>
    <s v="Indian Rupees(Rs.)"/>
    <x v="0"/>
    <x v="0"/>
    <x v="0"/>
    <s v="No"/>
    <n v="2"/>
    <n v="1585"/>
    <n v="600"/>
    <x v="5"/>
    <s v="2016_5_7"/>
    <n v="42497"/>
    <x v="1"/>
    <x v="4"/>
    <s v="May"/>
    <x v="1"/>
    <s v="2016-May"/>
    <n v="5"/>
    <s v="Saturday"/>
    <s v="FM2"/>
    <n v="1"/>
  </r>
  <r>
    <x v="2383"/>
    <x v="1993"/>
    <x v="0"/>
    <x v="0"/>
    <s v="31, DLF, Metro Pillar No. 314, Moti Nagar, New Delhi"/>
    <s v="Moti Nagar"/>
    <s v="Moti Nagar, New Delhi"/>
    <n v="77.141455300000004"/>
    <n v="28.657018600000001"/>
    <x v="3"/>
    <s v="Indian Rupees(Rs.)"/>
    <x v="0"/>
    <x v="0"/>
    <x v="0"/>
    <s v="No"/>
    <n v="2"/>
    <n v="3"/>
    <n v="600"/>
    <x v="0"/>
    <s v="2012_5_4"/>
    <n v="41033"/>
    <x v="5"/>
    <x v="4"/>
    <s v="May"/>
    <x v="1"/>
    <s v="2012-May"/>
    <n v="4"/>
    <s v="Friday"/>
    <s v="FM2"/>
    <n v="1"/>
  </r>
  <r>
    <x v="2384"/>
    <x v="1994"/>
    <x v="0"/>
    <x v="0"/>
    <s v="Okhla Phase 2, New Delhi"/>
    <s v="Okhla Phase 2"/>
    <s v="Okhla Phase 2, New Delhi"/>
    <n v="77.275381699999997"/>
    <n v="28.537884699999999"/>
    <x v="78"/>
    <s v="Indian Rupees(Rs.)"/>
    <x v="0"/>
    <x v="0"/>
    <x v="0"/>
    <s v="No"/>
    <n v="2"/>
    <n v="2"/>
    <n v="600"/>
    <x v="0"/>
    <s v="2016_5_6"/>
    <n v="42496"/>
    <x v="1"/>
    <x v="4"/>
    <s v="May"/>
    <x v="1"/>
    <s v="2016-May"/>
    <n v="4"/>
    <s v="Friday"/>
    <s v="FM2"/>
    <n v="1"/>
  </r>
  <r>
    <x v="2385"/>
    <x v="1995"/>
    <x v="0"/>
    <x v="0"/>
    <s v="8501/15, Arakashan Road, Paharganj, New Delhi"/>
    <s v="Paharganj"/>
    <s v="Paharganj, New Delhi"/>
    <n v="77.215088460000004"/>
    <n v="28.64598569"/>
    <x v="444"/>
    <s v="Indian Rupees(Rs.)"/>
    <x v="0"/>
    <x v="0"/>
    <x v="0"/>
    <s v="No"/>
    <n v="2"/>
    <n v="10"/>
    <n v="600"/>
    <x v="27"/>
    <s v="2015_5_4"/>
    <n v="42128"/>
    <x v="8"/>
    <x v="4"/>
    <s v="May"/>
    <x v="1"/>
    <s v="2015-May"/>
    <n v="0"/>
    <s v="Monday"/>
    <s v="FM2"/>
    <n v="1"/>
  </r>
  <r>
    <x v="2386"/>
    <x v="1996"/>
    <x v="0"/>
    <x v="0"/>
    <s v="DDA Market, Satyam Enclave, Near Sukhdev College, Vivek Vihar, New Delhi"/>
    <s v="Vivek Vihar"/>
    <s v="Vivek Vihar, New Delhi"/>
    <n v="77.303725409999998"/>
    <n v="28.667360179999999"/>
    <x v="32"/>
    <s v="Indian Rupees(Rs.)"/>
    <x v="0"/>
    <x v="0"/>
    <x v="0"/>
    <s v="No"/>
    <n v="2"/>
    <n v="54"/>
    <n v="600"/>
    <x v="17"/>
    <s v="2015_5_9"/>
    <n v="42133"/>
    <x v="8"/>
    <x v="4"/>
    <s v="May"/>
    <x v="1"/>
    <s v="2015-May"/>
    <n v="5"/>
    <s v="Saturday"/>
    <s v="FM2"/>
    <n v="1"/>
  </r>
  <r>
    <x v="2387"/>
    <x v="1997"/>
    <x v="0"/>
    <x v="0"/>
    <s v="3, Yusuf Sarai, New Delhi"/>
    <s v="Yusuf Sarai"/>
    <s v="Yusuf Sarai, New Delhi"/>
    <n v="77.207236800000004"/>
    <n v="28.561772399999999"/>
    <x v="2"/>
    <s v="Indian Rupees(Rs.)"/>
    <x v="0"/>
    <x v="0"/>
    <x v="0"/>
    <s v="No"/>
    <n v="2"/>
    <n v="46"/>
    <n v="600"/>
    <x v="11"/>
    <s v="2015_5_21"/>
    <n v="42145"/>
    <x v="8"/>
    <x v="4"/>
    <s v="May"/>
    <x v="1"/>
    <s v="2015-May"/>
    <n v="3"/>
    <s v="Thursday"/>
    <s v="FM2"/>
    <n v="1"/>
  </r>
  <r>
    <x v="2388"/>
    <x v="1998"/>
    <x v="0"/>
    <x v="0"/>
    <s v="B-13, DDA Shopping Complex, Alaknanda, New Delhi"/>
    <s v="Alaknanda"/>
    <s v="Alaknanda, New Delhi"/>
    <n v="77.253850999999997"/>
    <n v="28.525327399999998"/>
    <x v="2"/>
    <s v="Indian Rupees(Rs.)"/>
    <x v="0"/>
    <x v="0"/>
    <x v="0"/>
    <s v="No"/>
    <n v="2"/>
    <n v="23"/>
    <n v="600"/>
    <x v="11"/>
    <s v="2011_4_18"/>
    <n v="40651"/>
    <x v="3"/>
    <x v="5"/>
    <s v="April"/>
    <x v="1"/>
    <s v="2011-April"/>
    <n v="0"/>
    <s v="Monday"/>
    <s v="FM1"/>
    <n v="1"/>
  </r>
  <r>
    <x v="2389"/>
    <x v="1957"/>
    <x v="0"/>
    <x v="0"/>
    <s v="Shop 49, Bengali Market, Connaught Place, New Delhi"/>
    <s v="Connaught Place"/>
    <s v="Connaught Place, New Delhi"/>
    <n v="77.232191900000004"/>
    <n v="28.629256049999999"/>
    <x v="7"/>
    <s v="Indian Rupees(Rs.)"/>
    <x v="0"/>
    <x v="0"/>
    <x v="0"/>
    <s v="No"/>
    <n v="2"/>
    <n v="76"/>
    <n v="600"/>
    <x v="4"/>
    <s v="2015_4_23"/>
    <n v="42117"/>
    <x v="8"/>
    <x v="5"/>
    <s v="April"/>
    <x v="1"/>
    <s v="2015-April"/>
    <n v="3"/>
    <s v="Thursday"/>
    <s v="FM1"/>
    <n v="1"/>
  </r>
  <r>
    <x v="2390"/>
    <x v="1999"/>
    <x v="0"/>
    <x v="0"/>
    <s v="142, Flyover Market, Defence Colony, New Delhi"/>
    <s v="Defence Colony"/>
    <s v="Defence Colony, New Delhi"/>
    <n v="77.238853800000001"/>
    <n v="28.578228500000002"/>
    <x v="8"/>
    <s v="Indian Rupees(Rs.)"/>
    <x v="0"/>
    <x v="0"/>
    <x v="0"/>
    <s v="No"/>
    <n v="2"/>
    <n v="301"/>
    <n v="600"/>
    <x v="3"/>
    <s v="2013_4_25"/>
    <n v="41389"/>
    <x v="0"/>
    <x v="5"/>
    <s v="April"/>
    <x v="1"/>
    <s v="2013-April"/>
    <n v="3"/>
    <s v="Thursday"/>
    <s v="FM1"/>
    <n v="1"/>
  </r>
  <r>
    <x v="2391"/>
    <x v="2000"/>
    <x v="0"/>
    <x v="0"/>
    <s v="A-188, Main Road, Timber Market, Sukhdev Market, Defence Colony, New Delhi"/>
    <s v="Defence Colony"/>
    <s v="Defence Colony, New Delhi"/>
    <n v="77.228435500000003"/>
    <n v="28.5740102"/>
    <x v="2"/>
    <s v="Indian Rupees(Rs.)"/>
    <x v="0"/>
    <x v="0"/>
    <x v="0"/>
    <s v="No"/>
    <n v="2"/>
    <n v="35"/>
    <n v="600"/>
    <x v="26"/>
    <s v="2010_4_14"/>
    <n v="40282"/>
    <x v="6"/>
    <x v="5"/>
    <s v="April"/>
    <x v="1"/>
    <s v="2010-April"/>
    <n v="2"/>
    <s v="Wednesday"/>
    <s v="FM1"/>
    <n v="1"/>
  </r>
  <r>
    <x v="2392"/>
    <x v="2001"/>
    <x v="0"/>
    <x v="0"/>
    <s v="187-A, G K House, Sant Nagar, East of Kailash, New Delhi"/>
    <s v="East of Kailash"/>
    <s v="East of Kailash, New Delhi"/>
    <n v="77.251425010000005"/>
    <n v="28.555975669999999"/>
    <x v="8"/>
    <s v="Indian Rupees(Rs.)"/>
    <x v="0"/>
    <x v="0"/>
    <x v="0"/>
    <s v="No"/>
    <n v="2"/>
    <n v="21"/>
    <n v="600"/>
    <x v="11"/>
    <s v="2012_4_27"/>
    <n v="41026"/>
    <x v="5"/>
    <x v="5"/>
    <s v="April"/>
    <x v="1"/>
    <s v="2012-April"/>
    <n v="4"/>
    <s v="Friday"/>
    <s v="FM1"/>
    <n v="1"/>
  </r>
  <r>
    <x v="2393"/>
    <x v="2002"/>
    <x v="0"/>
    <x v="0"/>
    <s v="C-118, Lajpat Nagar 1, New Delhi"/>
    <s v="Lajpat Nagar 1"/>
    <s v="Lajpat Nagar 1, New Delhi"/>
    <n v="77.239223640000006"/>
    <n v="28.578527650000002"/>
    <x v="3"/>
    <s v="Indian Rupees(Rs.)"/>
    <x v="0"/>
    <x v="0"/>
    <x v="0"/>
    <s v="No"/>
    <n v="2"/>
    <n v="2"/>
    <n v="600"/>
    <x v="0"/>
    <s v="2017_4_18"/>
    <n v="42843"/>
    <x v="7"/>
    <x v="5"/>
    <s v="April"/>
    <x v="1"/>
    <s v="2017-April"/>
    <n v="1"/>
    <s v="Tuesday"/>
    <s v="FM1"/>
    <n v="1"/>
  </r>
  <r>
    <x v="2394"/>
    <x v="2003"/>
    <x v="0"/>
    <x v="0"/>
    <s v="25, Central Lane, Bengali Market, Mandi House, New Delhi"/>
    <s v="Mandi House"/>
    <s v="Mandi House, New Delhi"/>
    <n v="77.230579599999999"/>
    <n v="28.630483399999999"/>
    <x v="22"/>
    <s v="Indian Rupees(Rs.)"/>
    <x v="0"/>
    <x v="0"/>
    <x v="0"/>
    <s v="No"/>
    <n v="2"/>
    <n v="2"/>
    <n v="600"/>
    <x v="0"/>
    <s v="2011_4_7"/>
    <n v="40640"/>
    <x v="3"/>
    <x v="5"/>
    <s v="April"/>
    <x v="1"/>
    <s v="2011-April"/>
    <n v="3"/>
    <s v="Thursday"/>
    <s v="FM1"/>
    <n v="1"/>
  </r>
  <r>
    <x v="2395"/>
    <x v="1854"/>
    <x v="0"/>
    <x v="0"/>
    <s v="2nd Floor, Del15 Food Court, Moments Mall, Kirti Nagar, New Delhi"/>
    <s v="Moments Mall, Kirti Nagar"/>
    <s v="Moments Mall, Kirti Nagar, New Delhi"/>
    <n v="77.146737400000006"/>
    <n v="28.656854500000001"/>
    <x v="2"/>
    <s v="Indian Rupees(Rs.)"/>
    <x v="0"/>
    <x v="0"/>
    <x v="0"/>
    <s v="No"/>
    <n v="2"/>
    <n v="32"/>
    <n v="600"/>
    <x v="11"/>
    <s v="2012_4_28"/>
    <n v="41027"/>
    <x v="5"/>
    <x v="5"/>
    <s v="April"/>
    <x v="1"/>
    <s v="2012-April"/>
    <n v="5"/>
    <s v="Saturday"/>
    <s v="FM1"/>
    <n v="1"/>
  </r>
  <r>
    <x v="2396"/>
    <x v="2004"/>
    <x v="0"/>
    <x v="0"/>
    <s v="24, BU Block, DDA Market, Outer Ring Road, Pitampura, New Delhi"/>
    <s v="Pitampura"/>
    <s v="Pitampura, New Delhi"/>
    <n v="77.140436899999997"/>
    <n v="28.718371099999999"/>
    <x v="3"/>
    <s v="Indian Rupees(Rs.)"/>
    <x v="0"/>
    <x v="0"/>
    <x v="0"/>
    <s v="No"/>
    <n v="2"/>
    <n v="7"/>
    <n v="600"/>
    <x v="28"/>
    <s v="2016_4_9"/>
    <n v="42469"/>
    <x v="1"/>
    <x v="5"/>
    <s v="April"/>
    <x v="1"/>
    <s v="2016-April"/>
    <n v="5"/>
    <s v="Saturday"/>
    <s v="FM1"/>
    <n v="1"/>
  </r>
  <r>
    <x v="2397"/>
    <x v="2005"/>
    <x v="0"/>
    <x v="0"/>
    <s v="G-6, Plot 6, KP Block, Community Complex, Near City Park Hotel, Pitampura, New Delhi"/>
    <s v="Pitampura"/>
    <s v="Pitampura, New Delhi"/>
    <n v="77.142179799999994"/>
    <n v="28.70533"/>
    <x v="2"/>
    <s v="Indian Rupees(Rs.)"/>
    <x v="0"/>
    <x v="0"/>
    <x v="0"/>
    <s v="No"/>
    <n v="2"/>
    <n v="26"/>
    <n v="600"/>
    <x v="13"/>
    <s v="2012_4_12"/>
    <n v="41011"/>
    <x v="5"/>
    <x v="5"/>
    <s v="April"/>
    <x v="1"/>
    <s v="2012-April"/>
    <n v="3"/>
    <s v="Thursday"/>
    <s v="FM1"/>
    <n v="1"/>
  </r>
  <r>
    <x v="2398"/>
    <x v="2006"/>
    <x v="0"/>
    <x v="0"/>
    <s v="Plot 3 &amp; 4, Central Market, West Punjabi Bagh, Punjabi Bagh, New Delhi"/>
    <s v="Punjabi Bagh"/>
    <s v="Punjabi Bagh, New Delhi"/>
    <n v="77.13278923"/>
    <n v="28.670920559999999"/>
    <x v="333"/>
    <s v="Indian Rupees(Rs.)"/>
    <x v="0"/>
    <x v="0"/>
    <x v="0"/>
    <s v="No"/>
    <n v="2"/>
    <n v="54"/>
    <n v="600"/>
    <x v="11"/>
    <s v="2010_4_1"/>
    <n v="40269"/>
    <x v="6"/>
    <x v="5"/>
    <s v="April"/>
    <x v="1"/>
    <s v="2010-April"/>
    <n v="3"/>
    <s v="Thursday"/>
    <s v="FM1"/>
    <n v="1"/>
  </r>
  <r>
    <x v="2399"/>
    <x v="2007"/>
    <x v="0"/>
    <x v="0"/>
    <s v="120-A, Ground Floor, Humayunpur, Safdarjung Enclave, Safdarjung, New Delhi"/>
    <s v="Safdarjung"/>
    <s v="Safdarjung, New Delhi"/>
    <n v="77.193846699999995"/>
    <n v="28.561027230000001"/>
    <x v="77"/>
    <s v="Indian Rupees(Rs.)"/>
    <x v="0"/>
    <x v="0"/>
    <x v="0"/>
    <s v="No"/>
    <n v="2"/>
    <n v="94"/>
    <n v="600"/>
    <x v="21"/>
    <s v="2011_4_4"/>
    <n v="40637"/>
    <x v="3"/>
    <x v="5"/>
    <s v="April"/>
    <x v="1"/>
    <s v="2011-April"/>
    <n v="0"/>
    <s v="Monday"/>
    <s v="FM1"/>
    <n v="1"/>
  </r>
  <r>
    <x v="2400"/>
    <x v="2008"/>
    <x v="0"/>
    <x v="0"/>
    <s v="H-8 B, Near GTB Nagar Metro Station, Opposite Hudson Lane's NDPL Office, Vijay Nagar, New Delhi"/>
    <s v="Vijay Nagar"/>
    <s v="Vijay Nagar, New Delhi"/>
    <n v="77.204991000000007"/>
    <n v="28.693443899999998"/>
    <x v="694"/>
    <s v="Indian Rupees(Rs.)"/>
    <x v="0"/>
    <x v="0"/>
    <x v="0"/>
    <s v="No"/>
    <n v="2"/>
    <n v="3986"/>
    <n v="600"/>
    <x v="1"/>
    <s v="2015_4_5"/>
    <n v="42099"/>
    <x v="8"/>
    <x v="5"/>
    <s v="April"/>
    <x v="1"/>
    <s v="2015-April"/>
    <n v="6"/>
    <s v="Sunday"/>
    <s v="FM1"/>
    <n v="1"/>
  </r>
  <r>
    <x v="2401"/>
    <x v="2009"/>
    <x v="0"/>
    <x v="0"/>
    <s v="Shop 8, DDA Market, Ashok Vihar Phase 3, New Delhi"/>
    <s v="Ashok Vihar Phase 3"/>
    <s v="Ashok Vihar Phase 3, New Delhi"/>
    <n v="77.178037500000002"/>
    <n v="28.692475099999999"/>
    <x v="2"/>
    <s v="Indian Rupees(Rs.)"/>
    <x v="0"/>
    <x v="0"/>
    <x v="0"/>
    <s v="No"/>
    <n v="2"/>
    <n v="34"/>
    <n v="600"/>
    <x v="15"/>
    <s v="2010_3_15"/>
    <n v="40252"/>
    <x v="6"/>
    <x v="6"/>
    <s v="March"/>
    <x v="2"/>
    <s v="2010-March"/>
    <n v="0"/>
    <s v="Monday"/>
    <s v="FM12"/>
    <n v="4"/>
  </r>
  <r>
    <x v="2402"/>
    <x v="1007"/>
    <x v="0"/>
    <x v="0"/>
    <s v="1454/2, Near Sheeshganj Gurudwara, Chandni Chowk, New Delhi"/>
    <s v="Chandni Chowk"/>
    <s v="Chandni Chowk, New Delhi"/>
    <n v="77.231668900000003"/>
    <n v="28.656310600000001"/>
    <x v="318"/>
    <s v="Indian Rupees(Rs.)"/>
    <x v="0"/>
    <x v="0"/>
    <x v="0"/>
    <s v="No"/>
    <n v="2"/>
    <n v="444"/>
    <n v="600"/>
    <x v="3"/>
    <s v="2018_3_10"/>
    <n v="43169"/>
    <x v="2"/>
    <x v="6"/>
    <s v="March"/>
    <x v="2"/>
    <s v="2018-March"/>
    <n v="5"/>
    <s v="Saturday"/>
    <s v="FM12"/>
    <n v="4"/>
  </r>
  <r>
    <x v="2403"/>
    <x v="2010"/>
    <x v="0"/>
    <x v="0"/>
    <s v="125, Flyover Market, Defence Colony, New Delhi"/>
    <s v="Defence Colony"/>
    <s v="Defence Colony, New Delhi"/>
    <n v="77.238494599999996"/>
    <n v="28.578015099999998"/>
    <x v="2"/>
    <s v="Indian Rupees(Rs.)"/>
    <x v="0"/>
    <x v="0"/>
    <x v="0"/>
    <s v="No"/>
    <n v="2"/>
    <n v="35"/>
    <n v="600"/>
    <x v="4"/>
    <s v="2013_3_25"/>
    <n v="41358"/>
    <x v="0"/>
    <x v="6"/>
    <s v="March"/>
    <x v="2"/>
    <s v="2013-March"/>
    <n v="0"/>
    <s v="Monday"/>
    <s v="FM12"/>
    <n v="4"/>
  </r>
  <r>
    <x v="2404"/>
    <x v="2011"/>
    <x v="0"/>
    <x v="0"/>
    <s v="M 45, Greater Kailash (GK) 1, New Delhi"/>
    <s v="Greater Kailash (GK) 1"/>
    <s v="Greater Kailash (GK) 1, New Delhi"/>
    <n v="77.240560200000004"/>
    <n v="28.5482719"/>
    <x v="78"/>
    <s v="Indian Rupees(Rs.)"/>
    <x v="0"/>
    <x v="0"/>
    <x v="0"/>
    <s v="No"/>
    <n v="2"/>
    <n v="158"/>
    <n v="600"/>
    <x v="19"/>
    <s v="2010_3_15"/>
    <n v="40252"/>
    <x v="6"/>
    <x v="6"/>
    <s v="March"/>
    <x v="2"/>
    <s v="2010-March"/>
    <n v="0"/>
    <s v="Monday"/>
    <s v="FM12"/>
    <n v="4"/>
  </r>
  <r>
    <x v="2405"/>
    <x v="1957"/>
    <x v="0"/>
    <x v="0"/>
    <s v="M-38, Greater Kailash (GK) 2, New Delhi"/>
    <s v="Greater Kailash (GK) 2"/>
    <s v="Greater Kailash (GK) 2, New Delhi"/>
    <n v="77.243245599999995"/>
    <n v="28.533716200000001"/>
    <x v="7"/>
    <s v="Indian Rupees(Rs.)"/>
    <x v="0"/>
    <x v="0"/>
    <x v="0"/>
    <s v="No"/>
    <n v="2"/>
    <n v="103"/>
    <n v="600"/>
    <x v="9"/>
    <s v="2018_3_22"/>
    <n v="43181"/>
    <x v="2"/>
    <x v="6"/>
    <s v="March"/>
    <x v="2"/>
    <s v="2018-March"/>
    <n v="3"/>
    <s v="Thursday"/>
    <s v="FM12"/>
    <n v="4"/>
  </r>
  <r>
    <x v="2406"/>
    <x v="2012"/>
    <x v="0"/>
    <x v="0"/>
    <s v="1, Local Shopping Complex, Derawala Nagar, Gujranwala Town, New Delhi"/>
    <s v="Gujranwala Town"/>
    <s v="Gujranwala Town, New Delhi"/>
    <n v="77.192053999999999"/>
    <n v="28.6989226"/>
    <x v="2"/>
    <s v="Indian Rupees(Rs.)"/>
    <x v="0"/>
    <x v="0"/>
    <x v="0"/>
    <s v="No"/>
    <n v="2"/>
    <n v="35"/>
    <n v="600"/>
    <x v="15"/>
    <s v="2016_3_23"/>
    <n v="42452"/>
    <x v="1"/>
    <x v="6"/>
    <s v="March"/>
    <x v="2"/>
    <s v="2016-March"/>
    <n v="2"/>
    <s v="Wednesday"/>
    <s v="FM12"/>
    <n v="4"/>
  </r>
  <r>
    <x v="2407"/>
    <x v="2013"/>
    <x v="0"/>
    <x v="0"/>
    <s v="A-199, Part 1, Gujranwala Town, New Delhi"/>
    <s v="Gujranwala Town"/>
    <s v="Gujranwala Town, New Delhi"/>
    <n v="77.183967800000005"/>
    <n v="28.7006555"/>
    <x v="3"/>
    <s v="Indian Rupees(Rs.)"/>
    <x v="0"/>
    <x v="0"/>
    <x v="0"/>
    <s v="No"/>
    <n v="2"/>
    <n v="1"/>
    <n v="600"/>
    <x v="0"/>
    <s v="2011_3_1"/>
    <n v="40603"/>
    <x v="3"/>
    <x v="6"/>
    <s v="March"/>
    <x v="2"/>
    <s v="2011-March"/>
    <n v="1"/>
    <s v="Tuesday"/>
    <s v="FM12"/>
    <n v="4"/>
  </r>
  <r>
    <x v="2408"/>
    <x v="2014"/>
    <x v="0"/>
    <x v="0"/>
    <s v="Janakpuri East Metro Station, Janakpuri, New Delhi"/>
    <s v="Janakpuri"/>
    <s v="Janakpuri, New Delhi"/>
    <n v="77.087026499999993"/>
    <n v="28.633020399999999"/>
    <x v="695"/>
    <s v="Indian Rupees(Rs.)"/>
    <x v="0"/>
    <x v="0"/>
    <x v="0"/>
    <s v="No"/>
    <n v="2"/>
    <n v="85"/>
    <n v="600"/>
    <x v="28"/>
    <s v="2010_3_5"/>
    <n v="40242"/>
    <x v="6"/>
    <x v="6"/>
    <s v="March"/>
    <x v="2"/>
    <s v="2010-March"/>
    <n v="4"/>
    <s v="Friday"/>
    <s v="FM12"/>
    <n v="4"/>
  </r>
  <r>
    <x v="2409"/>
    <x v="1957"/>
    <x v="0"/>
    <x v="0"/>
    <s v="3, Ground Floor, Scindia House, Janpath, New Delhi"/>
    <s v="Janpath"/>
    <s v="Janpath, New Delhi"/>
    <n v="77.219588329999993"/>
    <n v="28.629034999999998"/>
    <x v="7"/>
    <s v="Indian Rupees(Rs.)"/>
    <x v="0"/>
    <x v="0"/>
    <x v="0"/>
    <s v="No"/>
    <n v="2"/>
    <n v="31"/>
    <n v="600"/>
    <x v="4"/>
    <s v="2018_3_5"/>
    <n v="43164"/>
    <x v="2"/>
    <x v="6"/>
    <s v="March"/>
    <x v="2"/>
    <s v="2018-March"/>
    <n v="0"/>
    <s v="Monday"/>
    <s v="FM12"/>
    <n v="4"/>
  </r>
  <r>
    <x v="2410"/>
    <x v="2015"/>
    <x v="0"/>
    <x v="0"/>
    <s v="43, Mehar Chand Market, Lodhi Colony, New Delhi"/>
    <s v="Lodhi Colony"/>
    <s v="Lodhi Colony, New Delhi"/>
    <n v="77.226459500000004"/>
    <n v="28.585563199999999"/>
    <x v="8"/>
    <s v="Indian Rupees(Rs.)"/>
    <x v="0"/>
    <x v="0"/>
    <x v="0"/>
    <s v="No"/>
    <n v="2"/>
    <n v="202"/>
    <n v="600"/>
    <x v="5"/>
    <s v="2012_3_26"/>
    <n v="40994"/>
    <x v="5"/>
    <x v="6"/>
    <s v="March"/>
    <x v="2"/>
    <s v="2012-March"/>
    <n v="0"/>
    <s v="Monday"/>
    <s v="FM12"/>
    <n v="4"/>
  </r>
  <r>
    <x v="2411"/>
    <x v="2016"/>
    <x v="0"/>
    <x v="0"/>
    <s v="E-1/12, Ground Floor, Main Market, Malviya Nagar, New Delhi"/>
    <s v="Malviya Nagar"/>
    <s v="Malviya Nagar, New Delhi"/>
    <n v="77.209044199999994"/>
    <n v="28.534028299999999"/>
    <x v="147"/>
    <s v="Indian Rupees(Rs.)"/>
    <x v="0"/>
    <x v="0"/>
    <x v="0"/>
    <s v="No"/>
    <n v="2"/>
    <n v="408"/>
    <n v="600"/>
    <x v="21"/>
    <s v="2010_3_14"/>
    <n v="40251"/>
    <x v="6"/>
    <x v="6"/>
    <s v="March"/>
    <x v="2"/>
    <s v="2010-March"/>
    <n v="6"/>
    <s v="Sunday"/>
    <s v="FM12"/>
    <n v="4"/>
  </r>
  <r>
    <x v="2412"/>
    <x v="207"/>
    <x v="0"/>
    <x v="0"/>
    <s v="14, Food Court, 2nd Floor, Moments Mall, Kirti Nagar, New Delhi"/>
    <s v="Moments Mall, Kirti Nagar"/>
    <s v="Moments Mall, Kirti Nagar, New Delhi"/>
    <n v="77.146741000000006"/>
    <n v="28.656857599999999"/>
    <x v="26"/>
    <s v="Indian Rupees(Rs.)"/>
    <x v="0"/>
    <x v="0"/>
    <x v="0"/>
    <s v="No"/>
    <n v="2"/>
    <n v="107"/>
    <n v="600"/>
    <x v="9"/>
    <s v="2013_3_8"/>
    <n v="41341"/>
    <x v="0"/>
    <x v="6"/>
    <s v="March"/>
    <x v="2"/>
    <s v="2013-March"/>
    <n v="4"/>
    <s v="Friday"/>
    <s v="FM12"/>
    <n v="4"/>
  </r>
  <r>
    <x v="2413"/>
    <x v="1847"/>
    <x v="0"/>
    <x v="0"/>
    <s v="Rz-36A, Raj Nagar Part 1,_x000d__x000a_Palam Colony, Opposite Piller 47, Palam, New Delhi"/>
    <s v="Palam"/>
    <s v="Palam, New Delhi"/>
    <n v="77.087517700000006"/>
    <n v="28.585987899999999"/>
    <x v="660"/>
    <s v="Indian Rupees(Rs.)"/>
    <x v="0"/>
    <x v="0"/>
    <x v="0"/>
    <s v="No"/>
    <n v="2"/>
    <n v="7"/>
    <n v="600"/>
    <x v="10"/>
    <s v="2018_3_26"/>
    <n v="43185"/>
    <x v="2"/>
    <x v="6"/>
    <s v="March"/>
    <x v="2"/>
    <s v="2018-March"/>
    <n v="0"/>
    <s v="Monday"/>
    <s v="FM12"/>
    <n v="4"/>
  </r>
  <r>
    <x v="2414"/>
    <x v="1986"/>
    <x v="0"/>
    <x v="0"/>
    <s v="2 &amp; 3, DDA Commercial Complex, Road 44, Fountain Chowk, Rani Bagh, Pitampura, New Delhi"/>
    <s v="Pitampura"/>
    <s v="Pitampura, New Delhi"/>
    <n v="77.135168800000002"/>
    <n v="28.688000899999999"/>
    <x v="2"/>
    <s v="Indian Rupees(Rs.)"/>
    <x v="0"/>
    <x v="0"/>
    <x v="0"/>
    <s v="No"/>
    <n v="2"/>
    <n v="75"/>
    <n v="600"/>
    <x v="28"/>
    <s v="2018_3_20"/>
    <n v="43179"/>
    <x v="2"/>
    <x v="6"/>
    <s v="March"/>
    <x v="2"/>
    <s v="2018-March"/>
    <n v="1"/>
    <s v="Tuesday"/>
    <s v="FM12"/>
    <n v="4"/>
  </r>
  <r>
    <x v="2415"/>
    <x v="2017"/>
    <x v="0"/>
    <x v="0"/>
    <s v="Shop 76, DDA Market, Prashant Vihar, New Delhi"/>
    <s v="Prashant Vihar"/>
    <s v="Prashant Vihar, New Delhi"/>
    <n v="77.136998300000002"/>
    <n v="28.713180000000001"/>
    <x v="38"/>
    <s v="Indian Rupees(Rs.)"/>
    <x v="0"/>
    <x v="0"/>
    <x v="0"/>
    <s v="No"/>
    <n v="2"/>
    <n v="17"/>
    <n v="600"/>
    <x v="11"/>
    <s v="2011_3_12"/>
    <n v="40614"/>
    <x v="3"/>
    <x v="6"/>
    <s v="March"/>
    <x v="2"/>
    <s v="2011-March"/>
    <n v="5"/>
    <s v="Saturday"/>
    <s v="FM12"/>
    <n v="4"/>
  </r>
  <r>
    <x v="2416"/>
    <x v="2018"/>
    <x v="0"/>
    <x v="0"/>
    <s v="House 20, Katwaria Sarai, Qutab Institutional Area, New Delhi"/>
    <s v="Qutab Institutional Area"/>
    <s v="Qutab Institutional Area, New Delhi"/>
    <n v="77.185739400000003"/>
    <n v="28.541619600000001"/>
    <x v="598"/>
    <s v="Indian Rupees(Rs.)"/>
    <x v="0"/>
    <x v="0"/>
    <x v="0"/>
    <s v="No"/>
    <n v="2"/>
    <n v="3"/>
    <n v="600"/>
    <x v="0"/>
    <s v="2014_3_26"/>
    <n v="41724"/>
    <x v="4"/>
    <x v="6"/>
    <s v="March"/>
    <x v="2"/>
    <s v="2014-March"/>
    <n v="2"/>
    <s v="Wednesday"/>
    <s v="FM12"/>
    <n v="4"/>
  </r>
  <r>
    <x v="2417"/>
    <x v="2019"/>
    <x v="0"/>
    <x v="0"/>
    <s v="85, Humayunpur, Safdarjung Enclave, Safdarjung, New Delhi"/>
    <s v="Safdarjung"/>
    <s v="Safdarjung, New Delhi"/>
    <n v="77.192624620000004"/>
    <n v="28.561991339999999"/>
    <x v="696"/>
    <s v="Indian Rupees(Rs.)"/>
    <x v="0"/>
    <x v="0"/>
    <x v="0"/>
    <s v="No"/>
    <n v="2"/>
    <n v="154"/>
    <n v="600"/>
    <x v="21"/>
    <s v="2010_3_17"/>
    <n v="40254"/>
    <x v="6"/>
    <x v="6"/>
    <s v="March"/>
    <x v="2"/>
    <s v="2010-March"/>
    <n v="2"/>
    <s v="Wednesday"/>
    <s v="FM12"/>
    <n v="4"/>
  </r>
  <r>
    <x v="2418"/>
    <x v="2008"/>
    <x v="0"/>
    <x v="0"/>
    <s v="H-8, Opposite Venkateswara College, Satyaniketan, New Delhi"/>
    <s v="Satyaniketan"/>
    <s v="Satyaniketan, New Delhi"/>
    <n v="77.167523900000006"/>
    <n v="28.587911900000002"/>
    <x v="697"/>
    <s v="Indian Rupees(Rs.)"/>
    <x v="0"/>
    <x v="0"/>
    <x v="0"/>
    <s v="No"/>
    <n v="2"/>
    <n v="3311"/>
    <n v="600"/>
    <x v="12"/>
    <s v="2016_3_9"/>
    <n v="42438"/>
    <x v="1"/>
    <x v="6"/>
    <s v="March"/>
    <x v="2"/>
    <s v="2016-March"/>
    <n v="2"/>
    <s v="Wednesday"/>
    <s v="FM12"/>
    <n v="4"/>
  </r>
  <r>
    <x v="2419"/>
    <x v="1918"/>
    <x v="0"/>
    <x v="0"/>
    <s v="435, Leela Ram Market, Masjid Moth, South Extension 2, New Delhi"/>
    <s v="South Extension 2"/>
    <s v="South Extension 2, New Delhi"/>
    <n v="77.218917309999995"/>
    <n v="28.564324719999998"/>
    <x v="19"/>
    <s v="Indian Rupees(Rs.)"/>
    <x v="0"/>
    <x v="0"/>
    <x v="0"/>
    <s v="No"/>
    <n v="2"/>
    <n v="20"/>
    <n v="600"/>
    <x v="13"/>
    <s v="2015_3_5"/>
    <n v="42068"/>
    <x v="8"/>
    <x v="6"/>
    <s v="March"/>
    <x v="2"/>
    <s v="2015-March"/>
    <n v="3"/>
    <s v="Thursday"/>
    <s v="FM12"/>
    <n v="4"/>
  </r>
  <r>
    <x v="2420"/>
    <x v="2020"/>
    <x v="0"/>
    <x v="0"/>
    <s v="Food Court, V3S Mall, Laxmi Nagar, New Delhi"/>
    <s v="V3S Mall, Laxmi Nagar"/>
    <s v="V3S Mall, Laxmi Nagar, New Delhi"/>
    <n v="77.287026499999996"/>
    <n v="28.636981599999999"/>
    <x v="24"/>
    <s v="Indian Rupees(Rs.)"/>
    <x v="0"/>
    <x v="0"/>
    <x v="0"/>
    <s v="No"/>
    <n v="2"/>
    <n v="9"/>
    <n v="600"/>
    <x v="20"/>
    <s v="2016_3_24"/>
    <n v="42453"/>
    <x v="1"/>
    <x v="6"/>
    <s v="March"/>
    <x v="2"/>
    <s v="2016-March"/>
    <n v="3"/>
    <s v="Thursday"/>
    <s v="FM12"/>
    <n v="4"/>
  </r>
  <r>
    <x v="2421"/>
    <x v="2021"/>
    <x v="0"/>
    <x v="0"/>
    <s v="G-12, DDA Market, Vikaspuri, New Delhi"/>
    <s v="Vikaspuri"/>
    <s v="Vikaspuri, New Delhi"/>
    <n v="0"/>
    <n v="0"/>
    <x v="8"/>
    <s v="Indian Rupees(Rs.)"/>
    <x v="0"/>
    <x v="0"/>
    <x v="0"/>
    <s v="No"/>
    <n v="2"/>
    <n v="49"/>
    <n v="600"/>
    <x v="11"/>
    <s v="2013_3_15"/>
    <n v="41348"/>
    <x v="0"/>
    <x v="6"/>
    <s v="March"/>
    <x v="2"/>
    <s v="2013-March"/>
    <n v="4"/>
    <s v="Friday"/>
    <s v="FM12"/>
    <n v="4"/>
  </r>
  <r>
    <x v="2422"/>
    <x v="1375"/>
    <x v="0"/>
    <x v="0"/>
    <s v="C-207, Jhilmil Colony, Near Reliance Fresh, Vivek Vihar, New Delhi"/>
    <s v="Vivek Vihar"/>
    <s v="Vivek Vihar, New Delhi"/>
    <n v="77.312267570000003"/>
    <n v="28.668153579999998"/>
    <x v="3"/>
    <s v="Indian Rupees(Rs.)"/>
    <x v="0"/>
    <x v="0"/>
    <x v="0"/>
    <s v="No"/>
    <n v="2"/>
    <n v="168"/>
    <n v="600"/>
    <x v="7"/>
    <s v="2012_3_25"/>
    <n v="40993"/>
    <x v="5"/>
    <x v="6"/>
    <s v="March"/>
    <x v="2"/>
    <s v="2012-March"/>
    <n v="6"/>
    <s v="Sunday"/>
    <s v="FM12"/>
    <n v="4"/>
  </r>
  <r>
    <x v="2423"/>
    <x v="2008"/>
    <x v="0"/>
    <x v="0"/>
    <s v="2521, 2nd Floor, Kingsway Camp, Hudson Lane, GTB Nagar, New Delhi"/>
    <s v="GTB Nagar"/>
    <s v="GTB Nagar, New Delhi"/>
    <n v="77.204092599999996"/>
    <n v="28.6950596"/>
    <x v="697"/>
    <s v="Indian Rupees(Rs.)"/>
    <x v="0"/>
    <x v="0"/>
    <x v="0"/>
    <s v="No"/>
    <n v="2"/>
    <n v="214"/>
    <n v="600"/>
    <x v="1"/>
    <s v="2015_2_3"/>
    <n v="42038"/>
    <x v="8"/>
    <x v="7"/>
    <s v="February"/>
    <x v="2"/>
    <s v="2015-February"/>
    <n v="1"/>
    <s v="Tuesday"/>
    <s v="FM11"/>
    <n v="4"/>
  </r>
  <r>
    <x v="2424"/>
    <x v="2022"/>
    <x v="0"/>
    <x v="0"/>
    <s v="Shop 24, Tilak Market, Near Gol Chakkar, Kirti Nagar, New Delhi"/>
    <s v="Kirti Nagar"/>
    <s v="Kirti Nagar, New Delhi"/>
    <n v="77.131706199999996"/>
    <n v="28.6494447"/>
    <x v="348"/>
    <s v="Indian Rupees(Rs.)"/>
    <x v="0"/>
    <x v="0"/>
    <x v="0"/>
    <s v="No"/>
    <n v="2"/>
    <n v="5"/>
    <n v="600"/>
    <x v="10"/>
    <s v="2015_2_4"/>
    <n v="42039"/>
    <x v="8"/>
    <x v="7"/>
    <s v="February"/>
    <x v="2"/>
    <s v="2015-February"/>
    <n v="2"/>
    <s v="Wednesday"/>
    <s v="FM11"/>
    <n v="4"/>
  </r>
  <r>
    <x v="2425"/>
    <x v="2023"/>
    <x v="0"/>
    <x v="0"/>
    <s v="32, Food Court, Living Style Mall, Main Kalindi Kunj Road, Jasola, New Delhi"/>
    <s v="Living Style Mall, Jasola"/>
    <s v="Living Style Mall, Jasola, New Delhi"/>
    <n v="77.296977900000002"/>
    <n v="28.541166100000002"/>
    <x v="3"/>
    <s v="Indian Rupees(Rs.)"/>
    <x v="0"/>
    <x v="0"/>
    <x v="0"/>
    <s v="No"/>
    <n v="2"/>
    <n v="66"/>
    <n v="600"/>
    <x v="28"/>
    <s v="2016_2_3"/>
    <n v="42403"/>
    <x v="1"/>
    <x v="7"/>
    <s v="February"/>
    <x v="2"/>
    <s v="2016-February"/>
    <n v="2"/>
    <s v="Wednesday"/>
    <s v="FM11"/>
    <n v="4"/>
  </r>
  <r>
    <x v="2426"/>
    <x v="2024"/>
    <x v="0"/>
    <x v="0"/>
    <s v="House 24/25, New Aruna Nagar, Majnu ka Tila, New Delhi"/>
    <s v="Majnu ka Tila"/>
    <s v="Majnu ka Tila, New Delhi"/>
    <n v="77.228255899999994"/>
    <n v="28.701667799999999"/>
    <x v="56"/>
    <s v="Indian Rupees(Rs.)"/>
    <x v="0"/>
    <x v="0"/>
    <x v="0"/>
    <s v="No"/>
    <n v="2"/>
    <n v="1"/>
    <n v="600"/>
    <x v="0"/>
    <s v="2014_2_16"/>
    <n v="41686"/>
    <x v="4"/>
    <x v="7"/>
    <s v="February"/>
    <x v="2"/>
    <s v="2014-February"/>
    <n v="6"/>
    <s v="Sunday"/>
    <s v="FM11"/>
    <n v="4"/>
  </r>
  <r>
    <x v="2427"/>
    <x v="2025"/>
    <x v="0"/>
    <x v="0"/>
    <s v="Shop 2, Local Shopping Complex, DDA Market, Acharya Niketan, Mayur Vihar Phase 1, New Delhi"/>
    <s v="Mayur Vihar Phase 1"/>
    <s v="Mayur Vihar Phase 1, New Delhi"/>
    <n v="77.295346859999995"/>
    <n v="28.606909519999999"/>
    <x v="698"/>
    <s v="Indian Rupees(Rs.)"/>
    <x v="0"/>
    <x v="0"/>
    <x v="0"/>
    <s v="No"/>
    <n v="2"/>
    <n v="49"/>
    <n v="600"/>
    <x v="27"/>
    <s v="2018_2_1"/>
    <n v="43132"/>
    <x v="2"/>
    <x v="7"/>
    <s v="February"/>
    <x v="2"/>
    <s v="2018-February"/>
    <n v="3"/>
    <s v="Thursday"/>
    <s v="FM11"/>
    <n v="4"/>
  </r>
  <r>
    <x v="2428"/>
    <x v="1957"/>
    <x v="0"/>
    <x v="0"/>
    <s v="6/7, 2nd Floor, Pacific Mall, Tagore Garden, New Delhi"/>
    <s v="Pacific Mall, Tagore Garden"/>
    <s v="Pacific Mall, Tagore Garden, New Delhi"/>
    <n v="77.106563899999998"/>
    <n v="28.642498199999999"/>
    <x v="7"/>
    <s v="Indian Rupees(Rs.)"/>
    <x v="0"/>
    <x v="0"/>
    <x v="0"/>
    <s v="No"/>
    <n v="2"/>
    <n v="53"/>
    <n v="600"/>
    <x v="7"/>
    <s v="2018_2_21"/>
    <n v="43152"/>
    <x v="2"/>
    <x v="7"/>
    <s v="February"/>
    <x v="2"/>
    <s v="2018-February"/>
    <n v="2"/>
    <s v="Wednesday"/>
    <s v="FM11"/>
    <n v="4"/>
  </r>
  <r>
    <x v="2429"/>
    <x v="2026"/>
    <x v="0"/>
    <x v="0"/>
    <s v="65, D.B. Gupta Road, Paharganj, New Delhi"/>
    <s v="Paharganj"/>
    <s v="Paharganj, New Delhi"/>
    <n v="77.214394440000007"/>
    <n v="28.644861110000001"/>
    <x v="579"/>
    <s v="Indian Rupees(Rs.)"/>
    <x v="0"/>
    <x v="0"/>
    <x v="0"/>
    <s v="No"/>
    <n v="2"/>
    <n v="6"/>
    <n v="600"/>
    <x v="27"/>
    <s v="2014_2_17"/>
    <n v="41687"/>
    <x v="4"/>
    <x v="7"/>
    <s v="February"/>
    <x v="2"/>
    <s v="2014-February"/>
    <n v="0"/>
    <s v="Monday"/>
    <s v="FM11"/>
    <n v="4"/>
  </r>
  <r>
    <x v="2430"/>
    <x v="1944"/>
    <x v="0"/>
    <x v="0"/>
    <s v="4, New Delhi Airport Express Mall, Opposite New Delhi Railway Station, Ajmeri Gate, Near Paharganj, New Delhi"/>
    <s v="Paharganj"/>
    <s v="Paharganj, New Delhi"/>
    <n v="77.224385999999996"/>
    <n v="28.641786"/>
    <x v="33"/>
    <s v="Indian Rupees(Rs.)"/>
    <x v="0"/>
    <x v="0"/>
    <x v="0"/>
    <s v="No"/>
    <n v="2"/>
    <n v="14"/>
    <n v="600"/>
    <x v="13"/>
    <s v="2017_2_15"/>
    <n v="42781"/>
    <x v="7"/>
    <x v="7"/>
    <s v="February"/>
    <x v="2"/>
    <s v="2017-February"/>
    <n v="2"/>
    <s v="Wednesday"/>
    <s v="FM11"/>
    <n v="4"/>
  </r>
  <r>
    <x v="2431"/>
    <x v="2027"/>
    <x v="0"/>
    <x v="0"/>
    <s v="67, Satyaniketan, New Delhi"/>
    <s v="Satyaniketan"/>
    <s v="Satyaniketan, New Delhi"/>
    <n v="77.168322099999997"/>
    <n v="28.5879999"/>
    <x v="359"/>
    <s v="Indian Rupees(Rs.)"/>
    <x v="0"/>
    <x v="0"/>
    <x v="0"/>
    <s v="No"/>
    <n v="2"/>
    <n v="49"/>
    <n v="600"/>
    <x v="19"/>
    <s v="2018_2_16"/>
    <n v="43147"/>
    <x v="2"/>
    <x v="7"/>
    <s v="February"/>
    <x v="2"/>
    <s v="2018-February"/>
    <n v="4"/>
    <s v="Friday"/>
    <s v="FM11"/>
    <n v="4"/>
  </r>
  <r>
    <x v="2432"/>
    <x v="2028"/>
    <x v="0"/>
    <x v="0"/>
    <s v="C Block, South Extension 2, New Delhi"/>
    <s v="South Extension 2"/>
    <s v="South Extension 2, New Delhi"/>
    <n v="0"/>
    <n v="0"/>
    <x v="21"/>
    <s v="Indian Rupees(Rs.)"/>
    <x v="0"/>
    <x v="0"/>
    <x v="0"/>
    <s v="No"/>
    <n v="2"/>
    <n v="2"/>
    <n v="600"/>
    <x v="0"/>
    <s v="2010_2_28"/>
    <n v="40237"/>
    <x v="6"/>
    <x v="7"/>
    <s v="February"/>
    <x v="2"/>
    <s v="2010-February"/>
    <n v="6"/>
    <s v="Sunday"/>
    <s v="FM11"/>
    <n v="4"/>
  </r>
  <r>
    <x v="2433"/>
    <x v="2029"/>
    <x v="0"/>
    <x v="0"/>
    <s v="Shop 17, DDA Market, M Block, Vikaspuri, New Delhi"/>
    <s v="Vikaspuri"/>
    <s v="Vikaspuri, New Delhi"/>
    <n v="0"/>
    <n v="0"/>
    <x v="2"/>
    <s v="Indian Rupees(Rs.)"/>
    <x v="0"/>
    <x v="0"/>
    <x v="0"/>
    <s v="No"/>
    <n v="2"/>
    <n v="13"/>
    <n v="600"/>
    <x v="11"/>
    <s v="2014_2_24"/>
    <n v="41694"/>
    <x v="4"/>
    <x v="7"/>
    <s v="February"/>
    <x v="2"/>
    <s v="2014-February"/>
    <n v="0"/>
    <s v="Monday"/>
    <s v="FM11"/>
    <n v="4"/>
  </r>
  <r>
    <x v="2434"/>
    <x v="2030"/>
    <x v="0"/>
    <x v="0"/>
    <s v="3rd Floor, Food Court, Ambience Mall, Vasant Kunj, New Delhi"/>
    <s v="Ambience Mall, Vasant Kunj"/>
    <s v="Ambience Mall, Vasant Kunj, New Delhi"/>
    <n v="77.155099000000007"/>
    <n v="28.5411702"/>
    <x v="699"/>
    <s v="Indian Rupees(Rs.)"/>
    <x v="0"/>
    <x v="0"/>
    <x v="0"/>
    <s v="No"/>
    <n v="2"/>
    <n v="206"/>
    <n v="600"/>
    <x v="9"/>
    <s v="2011_1_27"/>
    <n v="40570"/>
    <x v="3"/>
    <x v="8"/>
    <s v="January"/>
    <x v="2"/>
    <s v="2011-January"/>
    <n v="3"/>
    <s v="Thursday"/>
    <s v="FM10"/>
    <n v="4"/>
  </r>
  <r>
    <x v="2435"/>
    <x v="207"/>
    <x v="0"/>
    <x v="0"/>
    <s v="309, 2nd Floor, DLF Place Mall, Saket, New Delhi"/>
    <s v="DLF Place Mall, Saket"/>
    <s v="DLF Place Mall, Saket, New Delhi"/>
    <n v="77.216882519999999"/>
    <n v="28.528228120000001"/>
    <x v="26"/>
    <s v="Indian Rupees(Rs.)"/>
    <x v="0"/>
    <x v="0"/>
    <x v="0"/>
    <s v="No"/>
    <n v="2"/>
    <n v="426"/>
    <n v="600"/>
    <x v="5"/>
    <s v="2014_1_16"/>
    <n v="41655"/>
    <x v="4"/>
    <x v="8"/>
    <s v="January"/>
    <x v="2"/>
    <s v="2014-January"/>
    <n v="3"/>
    <s v="Thursday"/>
    <s v="FM10"/>
    <n v="4"/>
  </r>
  <r>
    <x v="2436"/>
    <x v="2031"/>
    <x v="0"/>
    <x v="0"/>
    <s v="Near Bhairon Temple, Kalkaji, New Delhi"/>
    <s v="Kalkaji"/>
    <s v="Kalkaji, New Delhi"/>
    <n v="77.260126"/>
    <n v="28.537134000000002"/>
    <x v="21"/>
    <s v="Indian Rupees(Rs.)"/>
    <x v="0"/>
    <x v="0"/>
    <x v="0"/>
    <s v="No"/>
    <n v="2"/>
    <n v="8"/>
    <n v="600"/>
    <x v="27"/>
    <s v="2012_1_3"/>
    <n v="40911"/>
    <x v="5"/>
    <x v="8"/>
    <s v="January"/>
    <x v="2"/>
    <s v="2012-January"/>
    <n v="1"/>
    <s v="Tuesday"/>
    <s v="FM10"/>
    <n v="4"/>
  </r>
  <r>
    <x v="2437"/>
    <x v="207"/>
    <x v="0"/>
    <x v="0"/>
    <s v="Pacific Mall, Second Floor, Subhash Nagar, New Delhi"/>
    <s v="Pacific Mall, Tagore Garden"/>
    <s v="Pacific Mall, Tagore Garden, New Delhi"/>
    <n v="77.106428500000007"/>
    <n v="28.642404899999999"/>
    <x v="26"/>
    <s v="Indian Rupees(Rs.)"/>
    <x v="0"/>
    <x v="0"/>
    <x v="0"/>
    <s v="No"/>
    <n v="2"/>
    <n v="36"/>
    <n v="600"/>
    <x v="4"/>
    <s v="2016_1_7"/>
    <n v="42376"/>
    <x v="1"/>
    <x v="8"/>
    <s v="January"/>
    <x v="2"/>
    <s v="2016-January"/>
    <n v="3"/>
    <s v="Thursday"/>
    <s v="FM10"/>
    <n v="4"/>
  </r>
  <r>
    <x v="2438"/>
    <x v="2032"/>
    <x v="0"/>
    <x v="0"/>
    <s v="95, Old Rajinder Nagar, Rajinder Nagar, New Delhi"/>
    <s v="Rajinder Nagar"/>
    <s v="Rajinder Nagar, New Delhi"/>
    <n v="77.184934100000007"/>
    <n v="28.6406426"/>
    <x v="700"/>
    <s v="Indian Rupees(Rs.)"/>
    <x v="0"/>
    <x v="0"/>
    <x v="0"/>
    <s v="No"/>
    <n v="2"/>
    <n v="22"/>
    <n v="600"/>
    <x v="17"/>
    <s v="2018_1_27"/>
    <n v="43127"/>
    <x v="2"/>
    <x v="8"/>
    <s v="January"/>
    <x v="2"/>
    <s v="2018-January"/>
    <n v="5"/>
    <s v="Saturday"/>
    <s v="FM10"/>
    <n v="4"/>
  </r>
  <r>
    <x v="2439"/>
    <x v="2033"/>
    <x v="0"/>
    <x v="0"/>
    <s v="E-1/10, Opposite M2K Cinema, Rohini, New Delhi"/>
    <s v="Rohini"/>
    <s v="Rohini, New Delhi"/>
    <n v="77.116538800000001"/>
    <n v="28.7023434"/>
    <x v="68"/>
    <s v="Indian Rupees(Rs.)"/>
    <x v="0"/>
    <x v="0"/>
    <x v="0"/>
    <s v="No"/>
    <n v="2"/>
    <n v="62"/>
    <n v="600"/>
    <x v="26"/>
    <s v="2012_1_13"/>
    <n v="40921"/>
    <x v="5"/>
    <x v="8"/>
    <s v="January"/>
    <x v="2"/>
    <s v="2012-January"/>
    <n v="4"/>
    <s v="Friday"/>
    <s v="FM10"/>
    <n v="4"/>
  </r>
  <r>
    <x v="2440"/>
    <x v="1957"/>
    <x v="0"/>
    <x v="0"/>
    <s v="Ground Floor, DLF Courtyard, Atrium, Saket, New Delhi"/>
    <s v="Saket"/>
    <s v="Saket, New Delhi"/>
    <n v="77.216893499999998"/>
    <n v="28.528045599999999"/>
    <x v="7"/>
    <s v="Indian Rupees(Rs.)"/>
    <x v="0"/>
    <x v="0"/>
    <x v="0"/>
    <s v="No"/>
    <n v="2"/>
    <n v="118"/>
    <n v="600"/>
    <x v="21"/>
    <s v="2015_1_11"/>
    <n v="42015"/>
    <x v="8"/>
    <x v="8"/>
    <s v="January"/>
    <x v="2"/>
    <s v="2015-January"/>
    <n v="6"/>
    <s v="Sunday"/>
    <s v="FM10"/>
    <n v="4"/>
  </r>
  <r>
    <x v="2441"/>
    <x v="1957"/>
    <x v="0"/>
    <x v="0"/>
    <s v="E-23, 1st Floor, South Extension 2, New Delhi"/>
    <s v="South Extension 2"/>
    <s v="South Extension 2, New Delhi"/>
    <n v="77.220820200000006"/>
    <n v="28.567680599999999"/>
    <x v="7"/>
    <s v="Indian Rupees(Rs.)"/>
    <x v="0"/>
    <x v="0"/>
    <x v="0"/>
    <s v="No"/>
    <n v="2"/>
    <n v="6"/>
    <n v="600"/>
    <x v="13"/>
    <s v="2018_1_20"/>
    <n v="43120"/>
    <x v="2"/>
    <x v="8"/>
    <s v="January"/>
    <x v="2"/>
    <s v="2018-January"/>
    <n v="5"/>
    <s v="Saturday"/>
    <s v="FM10"/>
    <n v="4"/>
  </r>
  <r>
    <x v="2442"/>
    <x v="2034"/>
    <x v="0"/>
    <x v="0"/>
    <s v="446, Leela Ram Market, Masjid Moth, NDSE II, South Extension 2, New Delhi"/>
    <s v="South Extension 2"/>
    <s v="South Extension 2, New Delhi"/>
    <n v="77.219141269999994"/>
    <n v="28.5642885"/>
    <x v="3"/>
    <s v="Indian Rupees(Rs.)"/>
    <x v="0"/>
    <x v="0"/>
    <x v="0"/>
    <s v="No"/>
    <n v="2"/>
    <n v="29"/>
    <n v="600"/>
    <x v="4"/>
    <s v="2018_1_22"/>
    <n v="43122"/>
    <x v="2"/>
    <x v="8"/>
    <s v="January"/>
    <x v="2"/>
    <s v="2018-January"/>
    <n v="0"/>
    <s v="Monday"/>
    <s v="FM10"/>
    <n v="4"/>
  </r>
  <r>
    <x v="2443"/>
    <x v="2035"/>
    <x v="0"/>
    <x v="0"/>
    <s v="C-22, Main Market, Vasant Vihar, New Delhi"/>
    <s v="Vasant Vihar"/>
    <s v="Vasant Vihar, New Delhi"/>
    <n v="77.158398700000006"/>
    <n v="28.567711800000001"/>
    <x v="2"/>
    <s v="Indian Rupees(Rs.)"/>
    <x v="0"/>
    <x v="0"/>
    <x v="0"/>
    <s v="No"/>
    <n v="2"/>
    <n v="31"/>
    <n v="600"/>
    <x v="13"/>
    <s v="2010_1_21"/>
    <n v="40199"/>
    <x v="6"/>
    <x v="8"/>
    <s v="January"/>
    <x v="2"/>
    <s v="2010-January"/>
    <n v="3"/>
    <s v="Thursday"/>
    <s v="FM10"/>
    <n v="4"/>
  </r>
  <r>
    <x v="2444"/>
    <x v="2036"/>
    <x v="0"/>
    <x v="0"/>
    <s v="Shop 42, C Block Market, Vikaspuri, New Delhi"/>
    <s v="Vikaspuri"/>
    <s v="Vikaspuri, New Delhi"/>
    <n v="77.070221680000003"/>
    <n v="28.635041820000001"/>
    <x v="19"/>
    <s v="Indian Rupees(Rs.)"/>
    <x v="0"/>
    <x v="0"/>
    <x v="0"/>
    <s v="No"/>
    <n v="2"/>
    <n v="26"/>
    <n v="600"/>
    <x v="4"/>
    <s v="2015_1_28"/>
    <n v="42032"/>
    <x v="8"/>
    <x v="8"/>
    <s v="January"/>
    <x v="2"/>
    <s v="2015-January"/>
    <n v="2"/>
    <s v="Wednesday"/>
    <s v="FM10"/>
    <n v="4"/>
  </r>
  <r>
    <x v="2445"/>
    <x v="2037"/>
    <x v="0"/>
    <x v="0"/>
    <s v="Multilevel Car Parking, Terminal 3, Aerocity, New Delhi"/>
    <s v="Aerocity"/>
    <s v="Aerocity, New Delhi"/>
    <n v="77.087896999999998"/>
    <n v="28.554462999999998"/>
    <x v="701"/>
    <s v="Indian Rupees(Rs.)"/>
    <x v="0"/>
    <x v="0"/>
    <x v="0"/>
    <s v="No"/>
    <n v="2"/>
    <n v="2"/>
    <n v="600"/>
    <x v="0"/>
    <s v="2011_12_13"/>
    <n v="40890"/>
    <x v="3"/>
    <x v="9"/>
    <s v="December"/>
    <x v="3"/>
    <s v="2011-December"/>
    <n v="1"/>
    <s v="Tuesday"/>
    <s v="FM9"/>
    <n v="3"/>
  </r>
  <r>
    <x v="2446"/>
    <x v="2038"/>
    <x v="0"/>
    <x v="0"/>
    <s v="G-7, Pankaj Plaza, Surajmal Vihar, Near, Anand Vihar, New Delhi"/>
    <s v="Anand Vihar"/>
    <s v="Anand Vihar, New Delhi"/>
    <n v="77.306165699999994"/>
    <n v="28.659802599999999"/>
    <x v="19"/>
    <s v="Indian Rupees(Rs.)"/>
    <x v="0"/>
    <x v="0"/>
    <x v="0"/>
    <s v="No"/>
    <n v="2"/>
    <n v="14"/>
    <n v="600"/>
    <x v="27"/>
    <s v="2012_12_12"/>
    <n v="41255"/>
    <x v="5"/>
    <x v="9"/>
    <s v="December"/>
    <x v="3"/>
    <s v="2012-December"/>
    <n v="2"/>
    <s v="Wednesday"/>
    <s v="FM9"/>
    <n v="3"/>
  </r>
  <r>
    <x v="2447"/>
    <x v="207"/>
    <x v="0"/>
    <x v="0"/>
    <s v="N-6, Connaught Place, New Delhi"/>
    <s v="Connaught Place"/>
    <s v="Connaught Place, New Delhi"/>
    <n v="77.219633099999996"/>
    <n v="28.630166200000001"/>
    <x v="26"/>
    <s v="Indian Rupees(Rs.)"/>
    <x v="0"/>
    <x v="0"/>
    <x v="0"/>
    <s v="No"/>
    <n v="2"/>
    <n v="1607"/>
    <n v="600"/>
    <x v="3"/>
    <s v="2016_12_16"/>
    <n v="42720"/>
    <x v="1"/>
    <x v="9"/>
    <s v="December"/>
    <x v="3"/>
    <s v="2016-December"/>
    <n v="4"/>
    <s v="Friday"/>
    <s v="FM9"/>
    <n v="3"/>
  </r>
  <r>
    <x v="2448"/>
    <x v="1057"/>
    <x v="0"/>
    <x v="0"/>
    <s v="82, Flyover Market, Defence Colony, New Delhi"/>
    <s v="Defence Colony"/>
    <s v="Defence Colony, New Delhi"/>
    <n v="77.238764000000003"/>
    <n v="28.578309600000001"/>
    <x v="2"/>
    <s v="Indian Rupees(Rs.)"/>
    <x v="0"/>
    <x v="0"/>
    <x v="0"/>
    <s v="No"/>
    <n v="2"/>
    <n v="35"/>
    <n v="600"/>
    <x v="4"/>
    <s v="2014_12_19"/>
    <n v="41992"/>
    <x v="4"/>
    <x v="9"/>
    <s v="December"/>
    <x v="3"/>
    <s v="2014-December"/>
    <n v="4"/>
    <s v="Friday"/>
    <s v="FM9"/>
    <n v="3"/>
  </r>
  <r>
    <x v="2449"/>
    <x v="2039"/>
    <x v="0"/>
    <x v="0"/>
    <s v="1515, Ramesh Nagar, Kirti Nagar, New Delhi"/>
    <s v="Kirti Nagar"/>
    <s v="Kirti Nagar, New Delhi"/>
    <n v="77.131230799999997"/>
    <n v="28.648962999999998"/>
    <x v="2"/>
    <s v="Indian Rupees(Rs.)"/>
    <x v="0"/>
    <x v="0"/>
    <x v="0"/>
    <s v="No"/>
    <n v="2"/>
    <n v="31"/>
    <n v="600"/>
    <x v="11"/>
    <s v="2012_12_8"/>
    <n v="41251"/>
    <x v="5"/>
    <x v="9"/>
    <s v="December"/>
    <x v="3"/>
    <s v="2012-December"/>
    <n v="5"/>
    <s v="Saturday"/>
    <s v="FM9"/>
    <n v="3"/>
  </r>
  <r>
    <x v="2450"/>
    <x v="2040"/>
    <x v="0"/>
    <x v="0"/>
    <s v="Shop 1, 40 DLF Industrial Area, Alishan Building, Kirti Nagar, New Delhi"/>
    <s v="Kirti Nagar"/>
    <s v="Kirti Nagar, New Delhi"/>
    <n v="77.142205599999997"/>
    <n v="28.655347800000001"/>
    <x v="370"/>
    <s v="Indian Rupees(Rs.)"/>
    <x v="0"/>
    <x v="0"/>
    <x v="0"/>
    <s v="No"/>
    <n v="2"/>
    <n v="4"/>
    <n v="600"/>
    <x v="27"/>
    <s v="2017_12_2"/>
    <n v="43071"/>
    <x v="7"/>
    <x v="9"/>
    <s v="December"/>
    <x v="3"/>
    <s v="2017-December"/>
    <n v="5"/>
    <s v="Saturday"/>
    <s v="FM9"/>
    <n v="3"/>
  </r>
  <r>
    <x v="2451"/>
    <x v="2041"/>
    <x v="0"/>
    <x v="0"/>
    <s v="77, Main Vasant Kunj Road, Near IDBI Bank, Mahipalpur, New Delhi"/>
    <s v="Mahipalpur"/>
    <s v="Mahipalpur, New Delhi"/>
    <n v="77.1285132"/>
    <n v="28.543750500000002"/>
    <x v="20"/>
    <s v="Indian Rupees(Rs.)"/>
    <x v="0"/>
    <x v="0"/>
    <x v="0"/>
    <s v="No"/>
    <n v="2"/>
    <n v="11"/>
    <n v="600"/>
    <x v="20"/>
    <s v="2011_12_12"/>
    <n v="40889"/>
    <x v="3"/>
    <x v="9"/>
    <s v="December"/>
    <x v="3"/>
    <s v="2011-December"/>
    <n v="0"/>
    <s v="Monday"/>
    <s v="FM9"/>
    <n v="3"/>
  </r>
  <r>
    <x v="2452"/>
    <x v="2042"/>
    <x v="0"/>
    <x v="0"/>
    <s v="160, South Moti Bagh Market, Moti Bagh, New Delhi"/>
    <s v="Moti Bagh"/>
    <s v="Moti Bagh, New Delhi"/>
    <n v="77.170264700000004"/>
    <n v="28.579974799999999"/>
    <x v="2"/>
    <s v="Indian Rupees(Rs.)"/>
    <x v="0"/>
    <x v="0"/>
    <x v="0"/>
    <s v="No"/>
    <n v="2"/>
    <n v="62"/>
    <n v="600"/>
    <x v="7"/>
    <s v="2018_12_5"/>
    <n v="43439"/>
    <x v="2"/>
    <x v="9"/>
    <s v="December"/>
    <x v="3"/>
    <s v="2018-December"/>
    <n v="2"/>
    <s v="Wednesday"/>
    <s v="FM9"/>
    <n v="3"/>
  </r>
  <r>
    <x v="2453"/>
    <x v="2043"/>
    <x v="0"/>
    <x v="0"/>
    <s v="C-159, Shop 27, Naraina Industrial Area, Phase 1, Naraina, New Delhi"/>
    <s v="Naraina"/>
    <s v="Naraina, New Delhi"/>
    <n v="77.137116500000005"/>
    <n v="28.629294600000001"/>
    <x v="47"/>
    <s v="Indian Rupees(Rs.)"/>
    <x v="0"/>
    <x v="0"/>
    <x v="0"/>
    <s v="No"/>
    <n v="2"/>
    <n v="2"/>
    <n v="600"/>
    <x v="0"/>
    <s v="2012_12_9"/>
    <n v="41252"/>
    <x v="5"/>
    <x v="9"/>
    <s v="December"/>
    <x v="3"/>
    <s v="2012-December"/>
    <n v="6"/>
    <s v="Sunday"/>
    <s v="FM9"/>
    <n v="3"/>
  </r>
  <r>
    <x v="2454"/>
    <x v="2044"/>
    <x v="0"/>
    <x v="0"/>
    <s v="5084-A, Ajay Guest House, Opposite Khanna Cinema, Main Bazar, Paharganj, New Delhi"/>
    <s v="Paharganj"/>
    <s v="Paharganj, New Delhi"/>
    <n v="77.212267400000002"/>
    <n v="28.6408418"/>
    <x v="702"/>
    <s v="Indian Rupees(Rs.)"/>
    <x v="0"/>
    <x v="0"/>
    <x v="0"/>
    <s v="No"/>
    <n v="2"/>
    <n v="22"/>
    <n v="600"/>
    <x v="11"/>
    <s v="2015_12_7"/>
    <n v="42345"/>
    <x v="8"/>
    <x v="9"/>
    <s v="December"/>
    <x v="3"/>
    <s v="2015-December"/>
    <n v="0"/>
    <s v="Monday"/>
    <s v="FM9"/>
    <n v="3"/>
  </r>
  <r>
    <x v="2455"/>
    <x v="2045"/>
    <x v="0"/>
    <x v="0"/>
    <s v="659, Top Floor, Tooti Chowk, Main Bazar, Paharganj, New Delhi"/>
    <s v="Paharganj"/>
    <s v="Paharganj, New Delhi"/>
    <n v="77.213418329999996"/>
    <n v="28.640630000000002"/>
    <x v="20"/>
    <s v="Indian Rupees(Rs.)"/>
    <x v="0"/>
    <x v="0"/>
    <x v="0"/>
    <s v="No"/>
    <n v="2"/>
    <n v="9"/>
    <n v="600"/>
    <x v="20"/>
    <s v="2018_12_11"/>
    <n v="43445"/>
    <x v="2"/>
    <x v="9"/>
    <s v="December"/>
    <x v="3"/>
    <s v="2018-December"/>
    <n v="1"/>
    <s v="Tuesday"/>
    <s v="FM9"/>
    <n v="3"/>
  </r>
  <r>
    <x v="2456"/>
    <x v="2046"/>
    <x v="0"/>
    <x v="0"/>
    <s v="8501/15, Grand Godwin Hotel, Aarakshan Road, Paharganj, New Delhi"/>
    <s v="Paharganj"/>
    <s v="Paharganj, New Delhi"/>
    <n v="77.215213849999998"/>
    <n v="28.64588182"/>
    <x v="450"/>
    <s v="Indian Rupees(Rs.)"/>
    <x v="0"/>
    <x v="0"/>
    <x v="0"/>
    <s v="No"/>
    <n v="2"/>
    <n v="3"/>
    <n v="600"/>
    <x v="0"/>
    <s v="2018_12_28"/>
    <n v="43462"/>
    <x v="2"/>
    <x v="9"/>
    <s v="December"/>
    <x v="3"/>
    <s v="2018-December"/>
    <n v="4"/>
    <s v="Friday"/>
    <s v="FM9"/>
    <n v="3"/>
  </r>
  <r>
    <x v="2457"/>
    <x v="2047"/>
    <x v="0"/>
    <x v="0"/>
    <s v="C 118, Palam Dabri Road, Palam, New Delhi"/>
    <s v="Palam"/>
    <s v="Palam, New Delhi"/>
    <n v="77.081765300000001"/>
    <n v="28.6076275"/>
    <x v="8"/>
    <s v="Indian Rupees(Rs.)"/>
    <x v="0"/>
    <x v="0"/>
    <x v="0"/>
    <s v="No"/>
    <n v="2"/>
    <n v="1"/>
    <n v="600"/>
    <x v="0"/>
    <s v="2016_12_8"/>
    <n v="42712"/>
    <x v="1"/>
    <x v="9"/>
    <s v="December"/>
    <x v="3"/>
    <s v="2016-December"/>
    <n v="3"/>
    <s v="Thursday"/>
    <s v="FM9"/>
    <n v="3"/>
  </r>
  <r>
    <x v="2458"/>
    <x v="2048"/>
    <x v="0"/>
    <x v="0"/>
    <s v="Rzg-1 Nanda Block, Mahavir Enclave, Palam, New Delhi"/>
    <s v="Palam"/>
    <s v="Palam, New Delhi"/>
    <n v="77.075068430000002"/>
    <n v="28.599189089999999"/>
    <x v="19"/>
    <s v="Indian Rupees(Rs.)"/>
    <x v="0"/>
    <x v="0"/>
    <x v="0"/>
    <s v="No"/>
    <n v="2"/>
    <n v="2"/>
    <n v="600"/>
    <x v="0"/>
    <s v="2015_12_27"/>
    <n v="42365"/>
    <x v="8"/>
    <x v="9"/>
    <s v="December"/>
    <x v="3"/>
    <s v="2015-December"/>
    <n v="6"/>
    <s v="Sunday"/>
    <s v="FM9"/>
    <n v="3"/>
  </r>
  <r>
    <x v="2459"/>
    <x v="2049"/>
    <x v="0"/>
    <x v="0"/>
    <s v="17, 1st Floor, Opposite Sri Venkateshwara College, Satyaniketan, New Delhi"/>
    <s v="Satyaniketan"/>
    <s v="Satyaniketan, New Delhi"/>
    <n v="77.167164499999998"/>
    <n v="28.587608700000001"/>
    <x v="703"/>
    <s v="Indian Rupees(Rs.)"/>
    <x v="0"/>
    <x v="0"/>
    <x v="0"/>
    <s v="No"/>
    <n v="2"/>
    <n v="1563"/>
    <n v="600"/>
    <x v="16"/>
    <s v="2017_12_10"/>
    <n v="43079"/>
    <x v="7"/>
    <x v="9"/>
    <s v="December"/>
    <x v="3"/>
    <s v="2017-December"/>
    <n v="6"/>
    <s v="Sunday"/>
    <s v="FM9"/>
    <n v="3"/>
  </r>
  <r>
    <x v="2460"/>
    <x v="2050"/>
    <x v="0"/>
    <x v="0"/>
    <s v="Shahpur Jat, New Delhi"/>
    <s v="Shahpur Jat"/>
    <s v="Shahpur Jat, New Delhi"/>
    <n v="77.215141900000006"/>
    <n v="28.5497078"/>
    <x v="150"/>
    <s v="Indian Rupees(Rs.)"/>
    <x v="0"/>
    <x v="0"/>
    <x v="0"/>
    <s v="No"/>
    <n v="2"/>
    <n v="40"/>
    <n v="600"/>
    <x v="21"/>
    <s v="2017_12_5"/>
    <n v="43074"/>
    <x v="7"/>
    <x v="9"/>
    <s v="December"/>
    <x v="3"/>
    <s v="2017-December"/>
    <n v="1"/>
    <s v="Tuesday"/>
    <s v="FM9"/>
    <n v="3"/>
  </r>
  <r>
    <x v="2461"/>
    <x v="1011"/>
    <x v="0"/>
    <x v="0"/>
    <s v="G-18/19, V3S Mall, Laxmi Nagar, New Delhi"/>
    <s v="V3S Mall, Laxmi Nagar"/>
    <s v="V3S Mall, Laxmi Nagar, New Delhi"/>
    <n v="77.285413199999994"/>
    <n v="28.637003"/>
    <x v="24"/>
    <s v="Indian Rupees(Rs.)"/>
    <x v="0"/>
    <x v="0"/>
    <x v="0"/>
    <s v="No"/>
    <n v="2"/>
    <n v="193"/>
    <n v="600"/>
    <x v="4"/>
    <s v="2016_12_17"/>
    <n v="42721"/>
    <x v="1"/>
    <x v="9"/>
    <s v="December"/>
    <x v="3"/>
    <s v="2016-December"/>
    <n v="5"/>
    <s v="Saturday"/>
    <s v="FM9"/>
    <n v="3"/>
  </r>
  <r>
    <x v="2462"/>
    <x v="2051"/>
    <x v="0"/>
    <x v="0"/>
    <s v="Shop 12, I Block, DDA Market, Ashok Vihar Phase 1, New Delhi"/>
    <s v="Ashok Vihar Phase 1"/>
    <s v="Ashok Vihar Phase 1, New Delhi"/>
    <n v="77.166445600000003"/>
    <n v="28.6849156"/>
    <x v="3"/>
    <s v="Indian Rupees(Rs.)"/>
    <x v="0"/>
    <x v="0"/>
    <x v="0"/>
    <s v="No"/>
    <n v="2"/>
    <n v="19"/>
    <n v="600"/>
    <x v="4"/>
    <s v="2018_11_15"/>
    <n v="43419"/>
    <x v="2"/>
    <x v="10"/>
    <s v="November"/>
    <x v="3"/>
    <s v="2018-November"/>
    <n v="3"/>
    <s v="Thursday"/>
    <s v="FM8"/>
    <n v="3"/>
  </r>
  <r>
    <x v="2463"/>
    <x v="2052"/>
    <x v="0"/>
    <x v="0"/>
    <s v="Shop 25,27 &amp; 29, Defence Colony Flyover Market, Defence Colony, New Delhi"/>
    <s v="Defence Colony"/>
    <s v="Defence Colony, New Delhi"/>
    <n v="77.238525600000003"/>
    <n v="28.57750982"/>
    <x v="49"/>
    <s v="Indian Rupees(Rs.)"/>
    <x v="0"/>
    <x v="0"/>
    <x v="0"/>
    <s v="No"/>
    <n v="2"/>
    <n v="33"/>
    <n v="600"/>
    <x v="15"/>
    <s v="2013_11_19"/>
    <n v="41597"/>
    <x v="0"/>
    <x v="10"/>
    <s v="November"/>
    <x v="3"/>
    <s v="2013-November"/>
    <n v="1"/>
    <s v="Tuesday"/>
    <s v="FM8"/>
    <n v="3"/>
  </r>
  <r>
    <x v="2464"/>
    <x v="2053"/>
    <x v="0"/>
    <x v="0"/>
    <s v="A 446, Ground Floor, Defence Colony, New Delhi"/>
    <s v="Defence Colony"/>
    <s v="Defence Colony, New Delhi"/>
    <n v="77.231815100000006"/>
    <n v="28.5765207"/>
    <x v="21"/>
    <s v="Indian Rupees(Rs.)"/>
    <x v="0"/>
    <x v="0"/>
    <x v="0"/>
    <s v="No"/>
    <n v="2"/>
    <n v="13"/>
    <n v="600"/>
    <x v="11"/>
    <s v="2012_11_19"/>
    <n v="41232"/>
    <x v="5"/>
    <x v="10"/>
    <s v="November"/>
    <x v="3"/>
    <s v="2012-November"/>
    <n v="0"/>
    <s v="Monday"/>
    <s v="FM8"/>
    <n v="3"/>
  </r>
  <r>
    <x v="2465"/>
    <x v="1007"/>
    <x v="0"/>
    <x v="0"/>
    <s v="Food Court, 2nd Floor, DLF Promenade Mall, Vasant Kunj, New Delhi"/>
    <s v="DLF Promenade Mall, Vasant Kunj"/>
    <s v="DLF Promenade Mall, Vasant Kunj, New Delhi"/>
    <n v="77.155310499999999"/>
    <n v="28.542739399999999"/>
    <x v="318"/>
    <s v="Indian Rupees(Rs.)"/>
    <x v="0"/>
    <x v="0"/>
    <x v="0"/>
    <s v="No"/>
    <n v="2"/>
    <n v="134"/>
    <n v="600"/>
    <x v="21"/>
    <s v="2017_11_7"/>
    <n v="43046"/>
    <x v="7"/>
    <x v="10"/>
    <s v="November"/>
    <x v="3"/>
    <s v="2017-November"/>
    <n v="1"/>
    <s v="Tuesday"/>
    <s v="FM8"/>
    <n v="3"/>
  </r>
  <r>
    <x v="2466"/>
    <x v="1711"/>
    <x v="0"/>
    <x v="0"/>
    <s v="Lower Ground Floor, Epicuria Food Mall, Nehru Place Metro Station, Nehru Place, New Delhi"/>
    <s v="Epicuria Food Mall, Nehru Place"/>
    <s v="Epicuria Food Mall, Nehru Place, New Delhi"/>
    <n v="77.2514264"/>
    <n v="28.551456000000002"/>
    <x v="64"/>
    <s v="Indian Rupees(Rs.)"/>
    <x v="0"/>
    <x v="0"/>
    <x v="0"/>
    <s v="No"/>
    <n v="2"/>
    <n v="70"/>
    <n v="600"/>
    <x v="15"/>
    <s v="2018_11_8"/>
    <n v="43412"/>
    <x v="2"/>
    <x v="10"/>
    <s v="November"/>
    <x v="3"/>
    <s v="2018-November"/>
    <n v="3"/>
    <s v="Thursday"/>
    <s v="FM8"/>
    <n v="3"/>
  </r>
  <r>
    <x v="2467"/>
    <x v="2054"/>
    <x v="0"/>
    <x v="0"/>
    <s v="3rd Floor, I-2, Central market, Lajpat Nagar 2, New Delhi"/>
    <s v="Lajpat Nagar 2"/>
    <s v="Lajpat Nagar 2, New Delhi"/>
    <n v="77.243882999999997"/>
    <n v="28.569384899999999"/>
    <x v="3"/>
    <s v="Indian Rupees(Rs.)"/>
    <x v="0"/>
    <x v="0"/>
    <x v="0"/>
    <s v="No"/>
    <n v="2"/>
    <n v="18"/>
    <n v="600"/>
    <x v="13"/>
    <s v="2014_11_24"/>
    <n v="41967"/>
    <x v="4"/>
    <x v="10"/>
    <s v="November"/>
    <x v="3"/>
    <s v="2014-November"/>
    <n v="0"/>
    <s v="Monday"/>
    <s v="FM8"/>
    <n v="3"/>
  </r>
  <r>
    <x v="2468"/>
    <x v="2055"/>
    <x v="0"/>
    <x v="0"/>
    <s v="116, Meher Chand Market, Lodhi Colony, New Delhi"/>
    <s v="Lodhi Colony"/>
    <s v="Lodhi Colony, New Delhi"/>
    <n v="77.168383599999999"/>
    <n v="28.595374400000001"/>
    <x v="7"/>
    <s v="Indian Rupees(Rs.)"/>
    <x v="0"/>
    <x v="0"/>
    <x v="0"/>
    <s v="No"/>
    <n v="2"/>
    <n v="11"/>
    <n v="600"/>
    <x v="13"/>
    <s v="2010_11_19"/>
    <n v="40501"/>
    <x v="6"/>
    <x v="10"/>
    <s v="November"/>
    <x v="3"/>
    <s v="2010-November"/>
    <n v="4"/>
    <s v="Friday"/>
    <s v="FM8"/>
    <n v="3"/>
  </r>
  <r>
    <x v="2469"/>
    <x v="2056"/>
    <x v="0"/>
    <x v="0"/>
    <s v="House 24/25, New Tibet Camp, New Aruna Nagar, Majnu ka Tila, New Delhi"/>
    <s v="Majnu ka Tila"/>
    <s v="Majnu ka Tila, New Delhi"/>
    <n v="77.228345700000006"/>
    <n v="28.703109399999999"/>
    <x v="71"/>
    <s v="Indian Rupees(Rs.)"/>
    <x v="0"/>
    <x v="0"/>
    <x v="0"/>
    <s v="No"/>
    <n v="2"/>
    <n v="1"/>
    <n v="600"/>
    <x v="0"/>
    <s v="2016_11_12"/>
    <n v="42686"/>
    <x v="1"/>
    <x v="10"/>
    <s v="November"/>
    <x v="3"/>
    <s v="2016-November"/>
    <n v="5"/>
    <s v="Saturday"/>
    <s v="FM8"/>
    <n v="3"/>
  </r>
  <r>
    <x v="2470"/>
    <x v="2057"/>
    <x v="0"/>
    <x v="0"/>
    <s v="Plot 10, LSC, DDA Commercial Complex, New Rajdhani Enclave, Preet Vihar, New Delhi"/>
    <s v="Preet Vihar"/>
    <s v="Preet Vihar, New Delhi"/>
    <n v="77.296024000000003"/>
    <n v="28.642545399999999"/>
    <x v="2"/>
    <s v="Indian Rupees(Rs.)"/>
    <x v="0"/>
    <x v="0"/>
    <x v="0"/>
    <s v="No"/>
    <n v="2"/>
    <n v="2"/>
    <n v="600"/>
    <x v="0"/>
    <s v="2014_11_18"/>
    <n v="41961"/>
    <x v="4"/>
    <x v="10"/>
    <s v="November"/>
    <x v="3"/>
    <s v="2014-November"/>
    <n v="1"/>
    <s v="Tuesday"/>
    <s v="FM8"/>
    <n v="3"/>
  </r>
  <r>
    <x v="2471"/>
    <x v="1982"/>
    <x v="0"/>
    <x v="0"/>
    <s v="1/123, Opposite BSES Office, Shankar Road, Old, Rajinder Nagar, New Delhi"/>
    <s v="Rajinder Nagar"/>
    <s v="Rajinder Nagar, New Delhi"/>
    <n v="77.185102599999993"/>
    <n v="28.635860099999999"/>
    <x v="76"/>
    <s v="Indian Rupees(Rs.)"/>
    <x v="0"/>
    <x v="0"/>
    <x v="0"/>
    <s v="No"/>
    <n v="2"/>
    <n v="135"/>
    <n v="600"/>
    <x v="17"/>
    <s v="2012_11_23"/>
    <n v="41236"/>
    <x v="5"/>
    <x v="10"/>
    <s v="November"/>
    <x v="3"/>
    <s v="2012-November"/>
    <n v="4"/>
    <s v="Friday"/>
    <s v="FM8"/>
    <n v="3"/>
  </r>
  <r>
    <x v="2472"/>
    <x v="2058"/>
    <x v="0"/>
    <x v="0"/>
    <s v="70-E, 1st Floor, NCC Gate, Humayunpur, Safdarjung Enclave, Safdarjung, New Delhi"/>
    <s v="Safdarjung"/>
    <s v="Safdarjung, New Delhi"/>
    <n v="0"/>
    <n v="0"/>
    <x v="704"/>
    <s v="Indian Rupees(Rs.)"/>
    <x v="0"/>
    <x v="0"/>
    <x v="0"/>
    <s v="No"/>
    <n v="2"/>
    <n v="4"/>
    <n v="600"/>
    <x v="10"/>
    <s v="2010_11_1"/>
    <n v="40483"/>
    <x v="6"/>
    <x v="10"/>
    <s v="November"/>
    <x v="3"/>
    <s v="2010-November"/>
    <n v="0"/>
    <s v="Monday"/>
    <s v="FM8"/>
    <n v="3"/>
  </r>
  <r>
    <x v="2473"/>
    <x v="1957"/>
    <x v="0"/>
    <x v="0"/>
    <s v="C-15, DDA, Commercial Complex, SDA, New Delhi"/>
    <s v="SDA"/>
    <s v="SDA, New Delhi"/>
    <n v="77.196878499999997"/>
    <n v="28.546624600000001"/>
    <x v="7"/>
    <s v="Indian Rupees(Rs.)"/>
    <x v="0"/>
    <x v="0"/>
    <x v="0"/>
    <s v="No"/>
    <n v="2"/>
    <n v="53"/>
    <n v="600"/>
    <x v="4"/>
    <s v="2012_11_5"/>
    <n v="41218"/>
    <x v="5"/>
    <x v="10"/>
    <s v="November"/>
    <x v="3"/>
    <s v="2012-November"/>
    <n v="0"/>
    <s v="Monday"/>
    <s v="FM8"/>
    <n v="3"/>
  </r>
  <r>
    <x v="2474"/>
    <x v="2059"/>
    <x v="0"/>
    <x v="0"/>
    <s v="Shop 3, Subhash Nagar Bike Market, Ajanta Cinema, Ajay Enclave, Subhash Nagar, New Delhi"/>
    <s v="Subhash Nagar"/>
    <s v="Subhash Nagar, New Delhi"/>
    <n v="77.107647900000003"/>
    <n v="28.638988900000001"/>
    <x v="2"/>
    <s v="Indian Rupees(Rs.)"/>
    <x v="0"/>
    <x v="0"/>
    <x v="0"/>
    <s v="No"/>
    <n v="2"/>
    <n v="11"/>
    <n v="600"/>
    <x v="13"/>
    <s v="2018_11_15"/>
    <n v="43419"/>
    <x v="2"/>
    <x v="10"/>
    <s v="November"/>
    <x v="3"/>
    <s v="2018-November"/>
    <n v="3"/>
    <s v="Thursday"/>
    <s v="FM8"/>
    <n v="3"/>
  </r>
  <r>
    <x v="2475"/>
    <x v="2060"/>
    <x v="0"/>
    <x v="0"/>
    <s v="F-16 B, 1st Floor, Hudson Lane, Opposite NDBL, Vijay Nagar, New Delhi"/>
    <s v="Vijay Nagar"/>
    <s v="Vijay Nagar, New Delhi"/>
    <n v="77.204721500000005"/>
    <n v="28.693507700000001"/>
    <x v="705"/>
    <s v="Indian Rupees(Rs.)"/>
    <x v="0"/>
    <x v="0"/>
    <x v="0"/>
    <s v="No"/>
    <n v="2"/>
    <n v="429"/>
    <n v="600"/>
    <x v="5"/>
    <s v="2018_11_24"/>
    <n v="43428"/>
    <x v="2"/>
    <x v="10"/>
    <s v="November"/>
    <x v="3"/>
    <s v="2018-November"/>
    <n v="5"/>
    <s v="Saturday"/>
    <s v="FM8"/>
    <n v="3"/>
  </r>
  <r>
    <x v="2476"/>
    <x v="1918"/>
    <x v="0"/>
    <x v="0"/>
    <s v="K-130, Gautam Nagar, Yusuf Sarai, New Delhi"/>
    <s v="Yusuf Sarai"/>
    <s v="Yusuf Sarai, New Delhi"/>
    <n v="77.209808100000004"/>
    <n v="28.560968299999999"/>
    <x v="19"/>
    <s v="Indian Rupees(Rs.)"/>
    <x v="0"/>
    <x v="0"/>
    <x v="0"/>
    <s v="No"/>
    <n v="2"/>
    <n v="5"/>
    <n v="600"/>
    <x v="6"/>
    <s v="2014_11_17"/>
    <n v="41960"/>
    <x v="4"/>
    <x v="10"/>
    <s v="November"/>
    <x v="3"/>
    <s v="2014-November"/>
    <n v="0"/>
    <s v="Monday"/>
    <s v="FM8"/>
    <n v="3"/>
  </r>
  <r>
    <x v="2477"/>
    <x v="2061"/>
    <x v="0"/>
    <x v="0"/>
    <s v="1, Assam Bhavan, Chanakyapuri, New Delhi"/>
    <s v="Chanakyapuri"/>
    <s v="Chanakyapuri, New Delhi"/>
    <n v="77.187651599999995"/>
    <n v="28.605518199999999"/>
    <x v="706"/>
    <s v="Indian Rupees(Rs.)"/>
    <x v="0"/>
    <x v="0"/>
    <x v="0"/>
    <s v="No"/>
    <n v="2"/>
    <n v="218"/>
    <n v="600"/>
    <x v="9"/>
    <s v="2010_10_26"/>
    <n v="40477"/>
    <x v="6"/>
    <x v="11"/>
    <s v="October"/>
    <x v="3"/>
    <s v="2010-October"/>
    <n v="1"/>
    <s v="Tuesday"/>
    <s v="FM7"/>
    <n v="3"/>
  </r>
  <r>
    <x v="2478"/>
    <x v="2062"/>
    <x v="0"/>
    <x v="0"/>
    <s v="24, Community Center, New Friends Colony, New Delhi"/>
    <s v="Community Centre, New Friends Colony"/>
    <s v="Community Centre, New Friends Colony, New Delhi"/>
    <n v="77.268255870000004"/>
    <n v="28.561507819999999"/>
    <x v="2"/>
    <s v="Indian Rupees(Rs.)"/>
    <x v="0"/>
    <x v="0"/>
    <x v="0"/>
    <s v="No"/>
    <n v="2"/>
    <n v="54"/>
    <n v="600"/>
    <x v="27"/>
    <s v="2017_10_14"/>
    <n v="43022"/>
    <x v="7"/>
    <x v="11"/>
    <s v="October"/>
    <x v="3"/>
    <s v="2017-October"/>
    <n v="5"/>
    <s v="Saturday"/>
    <s v="FM7"/>
    <n v="3"/>
  </r>
  <r>
    <x v="2479"/>
    <x v="2063"/>
    <x v="0"/>
    <x v="0"/>
    <s v="3627, 1st Floor, Golcha Cinema Corner, Daryaganj, New Delhi"/>
    <s v="Daryaganj"/>
    <s v="Daryaganj, New Delhi"/>
    <n v="77.240380599999995"/>
    <n v="28.644239800000001"/>
    <x v="309"/>
    <s v="Indian Rupees(Rs.)"/>
    <x v="0"/>
    <x v="0"/>
    <x v="0"/>
    <s v="No"/>
    <n v="2"/>
    <n v="28"/>
    <n v="600"/>
    <x v="27"/>
    <s v="2011_10_23"/>
    <n v="40839"/>
    <x v="3"/>
    <x v="11"/>
    <s v="October"/>
    <x v="3"/>
    <s v="2011-October"/>
    <n v="6"/>
    <s v="Sunday"/>
    <s v="FM7"/>
    <n v="3"/>
  </r>
  <r>
    <x v="2480"/>
    <x v="1847"/>
    <x v="0"/>
    <x v="0"/>
    <s v="107-A, Gautam Nagar, Green Park, New Delhi"/>
    <s v="Green Park"/>
    <s v="Green Park, New Delhi"/>
    <n v="0"/>
    <n v="0"/>
    <x v="5"/>
    <s v="Indian Rupees(Rs.)"/>
    <x v="0"/>
    <x v="0"/>
    <x v="0"/>
    <s v="No"/>
    <n v="2"/>
    <n v="4"/>
    <n v="600"/>
    <x v="20"/>
    <s v="2016_10_20"/>
    <n v="42663"/>
    <x v="1"/>
    <x v="11"/>
    <s v="October"/>
    <x v="3"/>
    <s v="2016-October"/>
    <n v="3"/>
    <s v="Thursday"/>
    <s v="FM7"/>
    <n v="3"/>
  </r>
  <r>
    <x v="2481"/>
    <x v="2064"/>
    <x v="0"/>
    <x v="0"/>
    <s v="153, Jheel Khuranja Main Road, Krishna Nagar, New Delhi"/>
    <s v="Krishna Nagar"/>
    <s v="Krishna Nagar, New Delhi"/>
    <n v="77.276338710000005"/>
    <n v="28.658878399999999"/>
    <x v="2"/>
    <s v="Indian Rupees(Rs.)"/>
    <x v="0"/>
    <x v="0"/>
    <x v="0"/>
    <s v="No"/>
    <n v="2"/>
    <n v="15"/>
    <n v="600"/>
    <x v="13"/>
    <s v="2015_10_16"/>
    <n v="42293"/>
    <x v="8"/>
    <x v="11"/>
    <s v="October"/>
    <x v="3"/>
    <s v="2015-October"/>
    <n v="4"/>
    <s v="Friday"/>
    <s v="FM7"/>
    <n v="3"/>
  </r>
  <r>
    <x v="2482"/>
    <x v="1007"/>
    <x v="0"/>
    <x v="0"/>
    <s v="45, Ring Road, Lajpat Nagar 2, New Delhi"/>
    <s v="Lajpat Nagar 2"/>
    <s v="Lajpat Nagar 2, New Delhi"/>
    <n v="77.238404799999998"/>
    <n v="28.565099100000001"/>
    <x v="318"/>
    <s v="Indian Rupees(Rs.)"/>
    <x v="0"/>
    <x v="0"/>
    <x v="0"/>
    <s v="No"/>
    <n v="2"/>
    <n v="472"/>
    <n v="600"/>
    <x v="5"/>
    <s v="2012_10_22"/>
    <n v="41204"/>
    <x v="5"/>
    <x v="11"/>
    <s v="October"/>
    <x v="3"/>
    <s v="2012-October"/>
    <n v="0"/>
    <s v="Monday"/>
    <s v="FM7"/>
    <n v="3"/>
  </r>
  <r>
    <x v="2483"/>
    <x v="2065"/>
    <x v="0"/>
    <x v="0"/>
    <s v="RZ-132, 1st Floor, Near Reliance Fresh, New Roshanpura, Najafgarh, New Delhi"/>
    <s v="Najafgarh"/>
    <s v="Najafgarh, New Delhi"/>
    <n v="76.987749300000004"/>
    <n v="28.603295800000001"/>
    <x v="31"/>
    <s v="Indian Rupees(Rs.)"/>
    <x v="0"/>
    <x v="0"/>
    <x v="0"/>
    <s v="No"/>
    <n v="2"/>
    <n v="1"/>
    <n v="600"/>
    <x v="0"/>
    <s v="2014_10_12"/>
    <n v="41924"/>
    <x v="4"/>
    <x v="11"/>
    <s v="October"/>
    <x v="3"/>
    <s v="2014-October"/>
    <n v="6"/>
    <s v="Sunday"/>
    <s v="FM7"/>
    <n v="3"/>
  </r>
  <r>
    <x v="2484"/>
    <x v="2066"/>
    <x v="0"/>
    <x v="0"/>
    <s v="Next to Mata Ki Mandir, New Friends Colony, New Delhi"/>
    <s v="New Friends Colony"/>
    <s v="New Friends Colony, New Delhi"/>
    <n v="77.267547769999993"/>
    <n v="28.569713620000002"/>
    <x v="2"/>
    <s v="Indian Rupees(Rs.)"/>
    <x v="0"/>
    <x v="0"/>
    <x v="0"/>
    <s v="No"/>
    <n v="2"/>
    <n v="15"/>
    <n v="600"/>
    <x v="6"/>
    <s v="2014_10_10"/>
    <n v="41922"/>
    <x v="4"/>
    <x v="11"/>
    <s v="October"/>
    <x v="3"/>
    <s v="2014-October"/>
    <n v="4"/>
    <s v="Friday"/>
    <s v="FM7"/>
    <n v="3"/>
  </r>
  <r>
    <x v="2485"/>
    <x v="2067"/>
    <x v="0"/>
    <x v="0"/>
    <s v="Building 2, 2nd Floor, Vaishali Enclave, Pitampura, New Delhi"/>
    <s v="Pitampura"/>
    <s v="Pitampura, New Delhi"/>
    <n v="77.1369665"/>
    <n v="28.699993500000001"/>
    <x v="485"/>
    <s v="Indian Rupees(Rs.)"/>
    <x v="0"/>
    <x v="0"/>
    <x v="0"/>
    <s v="No"/>
    <n v="2"/>
    <n v="25"/>
    <n v="600"/>
    <x v="4"/>
    <s v="2017_10_17"/>
    <n v="43025"/>
    <x v="7"/>
    <x v="11"/>
    <s v="October"/>
    <x v="3"/>
    <s v="2017-October"/>
    <n v="1"/>
    <s v="Tuesday"/>
    <s v="FM7"/>
    <n v="3"/>
  </r>
  <r>
    <x v="2486"/>
    <x v="2068"/>
    <x v="0"/>
    <x v="0"/>
    <s v="4A/61, Main Shankar Road, Old, Rajinder Nagar, New Delhi"/>
    <s v="Rajinder Nagar"/>
    <s v="Rajinder Nagar, New Delhi"/>
    <n v="77.181978099999995"/>
    <n v="28.637426600000001"/>
    <x v="3"/>
    <s v="Indian Rupees(Rs.)"/>
    <x v="0"/>
    <x v="0"/>
    <x v="0"/>
    <s v="No"/>
    <n v="2"/>
    <n v="27"/>
    <n v="600"/>
    <x v="11"/>
    <s v="2014_10_18"/>
    <n v="41930"/>
    <x v="4"/>
    <x v="11"/>
    <s v="October"/>
    <x v="3"/>
    <s v="2014-October"/>
    <n v="5"/>
    <s v="Saturday"/>
    <s v="FM7"/>
    <n v="3"/>
  </r>
  <r>
    <x v="2487"/>
    <x v="2069"/>
    <x v="0"/>
    <x v="0"/>
    <s v="725, Main Babarpur, Rohtash Nagar, Shahdara, New Delhi"/>
    <s v="Shahdara"/>
    <s v="Shahdara, New Delhi"/>
    <n v="77.290114540000005"/>
    <n v="28.676566659999999"/>
    <x v="707"/>
    <s v="Indian Rupees(Rs.)"/>
    <x v="0"/>
    <x v="0"/>
    <x v="0"/>
    <s v="No"/>
    <n v="2"/>
    <n v="6"/>
    <n v="600"/>
    <x v="20"/>
    <s v="2013_10_11"/>
    <n v="41558"/>
    <x v="0"/>
    <x v="11"/>
    <s v="October"/>
    <x v="3"/>
    <s v="2013-October"/>
    <n v="4"/>
    <s v="Friday"/>
    <s v="FM7"/>
    <n v="3"/>
  </r>
  <r>
    <x v="2488"/>
    <x v="2070"/>
    <x v="0"/>
    <x v="0"/>
    <s v="South Extension 1, New Delhi"/>
    <s v="South Extension 1"/>
    <s v="South Extension 1, New Delhi"/>
    <n v="77.223136199999999"/>
    <n v="28.571264800000002"/>
    <x v="51"/>
    <s v="Indian Rupees(Rs.)"/>
    <x v="0"/>
    <x v="0"/>
    <x v="0"/>
    <s v="No"/>
    <n v="2"/>
    <n v="59"/>
    <n v="600"/>
    <x v="24"/>
    <s v="2015_10_17"/>
    <n v="42294"/>
    <x v="8"/>
    <x v="11"/>
    <s v="October"/>
    <x v="3"/>
    <s v="2015-October"/>
    <n v="5"/>
    <s v="Saturday"/>
    <s v="FM7"/>
    <n v="3"/>
  </r>
  <r>
    <x v="2489"/>
    <x v="178"/>
    <x v="0"/>
    <x v="0"/>
    <s v="Zing Food Court, Spark Mall, Near Gol Chakkar, Kamla Nagar, New Delhi"/>
    <s v="Spark Mall, Kamla Nagar"/>
    <s v="Spark Mall, Kamla Nagar, New Delhi"/>
    <n v="77.203655209999994"/>
    <n v="28.680932080000002"/>
    <x v="5"/>
    <s v="Indian Rupees(Rs.)"/>
    <x v="0"/>
    <x v="0"/>
    <x v="0"/>
    <s v="No"/>
    <n v="2"/>
    <n v="27"/>
    <n v="600"/>
    <x v="17"/>
    <s v="2013_10_16"/>
    <n v="41563"/>
    <x v="0"/>
    <x v="11"/>
    <s v="October"/>
    <x v="3"/>
    <s v="2013-October"/>
    <n v="2"/>
    <s v="Wednesday"/>
    <s v="FM7"/>
    <n v="3"/>
  </r>
  <r>
    <x v="2490"/>
    <x v="2071"/>
    <x v="0"/>
    <x v="0"/>
    <s v="145, Market 1, Chittaranjan Park, New Delhi"/>
    <s v="Chittaranjan Park"/>
    <s v="Chittaranjan Park, New Delhi"/>
    <n v="77.248797999999994"/>
    <n v="28.540203999999999"/>
    <x v="608"/>
    <s v="Indian Rupees(Rs.)"/>
    <x v="0"/>
    <x v="1"/>
    <x v="0"/>
    <s v="No"/>
    <n v="2"/>
    <n v="7"/>
    <n v="500"/>
    <x v="20"/>
    <s v="2014_9_20"/>
    <n v="41902"/>
    <x v="4"/>
    <x v="0"/>
    <s v="September"/>
    <x v="0"/>
    <s v="2014-September"/>
    <n v="5"/>
    <s v="Saturday"/>
    <s v="FM6"/>
    <n v="2"/>
  </r>
  <r>
    <x v="2491"/>
    <x v="2072"/>
    <x v="0"/>
    <x v="0"/>
    <s v="E-8, Inner Circle, Connaught Place, New Delhi"/>
    <s v="Connaught Place"/>
    <s v="Connaught Place, New Delhi"/>
    <n v="77.221249900000004"/>
    <n v="28.632739600000001"/>
    <x v="708"/>
    <s v="Indian Rupees(Rs.)"/>
    <x v="0"/>
    <x v="1"/>
    <x v="0"/>
    <s v="No"/>
    <n v="2"/>
    <n v="2093"/>
    <n v="500"/>
    <x v="5"/>
    <s v="2013_9_21"/>
    <n v="41538"/>
    <x v="0"/>
    <x v="0"/>
    <s v="September"/>
    <x v="0"/>
    <s v="2013-September"/>
    <n v="5"/>
    <s v="Saturday"/>
    <s v="FM6"/>
    <n v="2"/>
  </r>
  <r>
    <x v="2492"/>
    <x v="2073"/>
    <x v="0"/>
    <x v="0"/>
    <s v="9-B &amp; C, Cross River Mall, Karkardooma, New Delhi"/>
    <s v="Cross River Mall, Karkardooma"/>
    <s v="Cross River Mall, Karkardooma, New Delhi"/>
    <n v="77.302280199999998"/>
    <n v="28.657630999999999"/>
    <x v="709"/>
    <s v="Indian Rupees(Rs.)"/>
    <x v="0"/>
    <x v="1"/>
    <x v="0"/>
    <s v="No"/>
    <n v="2"/>
    <n v="77"/>
    <n v="500"/>
    <x v="4"/>
    <s v="2017_9_20"/>
    <n v="42998"/>
    <x v="7"/>
    <x v="0"/>
    <s v="September"/>
    <x v="0"/>
    <s v="2017-September"/>
    <n v="2"/>
    <s v="Wednesday"/>
    <s v="FM6"/>
    <n v="2"/>
  </r>
  <r>
    <x v="2493"/>
    <x v="2074"/>
    <x v="0"/>
    <x v="0"/>
    <s v="Shop 43/6, Ground Floor, Community Center, East of Kailash, New Delhi"/>
    <s v="East of Kailash"/>
    <s v="East of Kailash, New Delhi"/>
    <n v="77.245816509999997"/>
    <n v="28.55854948"/>
    <x v="130"/>
    <s v="Indian Rupees(Rs.)"/>
    <x v="0"/>
    <x v="1"/>
    <x v="0"/>
    <s v="No"/>
    <n v="2"/>
    <n v="25"/>
    <n v="500"/>
    <x v="13"/>
    <s v="2018_9_21"/>
    <n v="43364"/>
    <x v="2"/>
    <x v="0"/>
    <s v="September"/>
    <x v="0"/>
    <s v="2018-September"/>
    <n v="4"/>
    <s v="Friday"/>
    <s v="FM6"/>
    <n v="2"/>
  </r>
  <r>
    <x v="2494"/>
    <x v="2075"/>
    <x v="0"/>
    <x v="0"/>
    <s v="Shop 1, Hauz Khas Village, New Delhi"/>
    <s v="Hauz Khas Village"/>
    <s v="Hauz Khas Village, New Delhi"/>
    <n v="77.195274900000001"/>
    <n v="28.555157000000001"/>
    <x v="64"/>
    <s v="Indian Rupees(Rs.)"/>
    <x v="0"/>
    <x v="1"/>
    <x v="0"/>
    <s v="No"/>
    <n v="2"/>
    <n v="1627"/>
    <n v="500"/>
    <x v="12"/>
    <s v="2016_9_27"/>
    <n v="42640"/>
    <x v="1"/>
    <x v="0"/>
    <s v="September"/>
    <x v="0"/>
    <s v="2016-September"/>
    <n v="1"/>
    <s v="Tuesday"/>
    <s v="FM6"/>
    <n v="2"/>
  </r>
  <r>
    <x v="2495"/>
    <x v="2076"/>
    <x v="0"/>
    <x v="0"/>
    <s v="C-1/1, Opposite Mata Channan Devi Hospital, Janakpuri, New Delhi"/>
    <s v="Janakpuri"/>
    <s v="Janakpuri, New Delhi"/>
    <n v="77.078188299999994"/>
    <n v="28.617848800000001"/>
    <x v="710"/>
    <s v="Indian Rupees(Rs.)"/>
    <x v="0"/>
    <x v="1"/>
    <x v="0"/>
    <s v="No"/>
    <n v="2"/>
    <n v="86"/>
    <n v="500"/>
    <x v="15"/>
    <s v="2018_9_9"/>
    <n v="43352"/>
    <x v="2"/>
    <x v="0"/>
    <s v="September"/>
    <x v="0"/>
    <s v="2018-September"/>
    <n v="6"/>
    <s v="Sunday"/>
    <s v="FM6"/>
    <n v="2"/>
  </r>
  <r>
    <x v="2496"/>
    <x v="1888"/>
    <x v="0"/>
    <x v="0"/>
    <s v="B-1/8, Apsara Arcade, Near Karol Bagh Metro Station, Karol Bagh, New Delhi"/>
    <s v="Karol Bagh"/>
    <s v="Karol Bagh, New Delhi"/>
    <n v="77.188586560000005"/>
    <n v="28.643566440000001"/>
    <x v="630"/>
    <s v="Indian Rupees(Rs.)"/>
    <x v="0"/>
    <x v="1"/>
    <x v="0"/>
    <s v="No"/>
    <n v="2"/>
    <n v="32"/>
    <n v="500"/>
    <x v="6"/>
    <s v="2017_9_7"/>
    <n v="42985"/>
    <x v="7"/>
    <x v="0"/>
    <s v="September"/>
    <x v="0"/>
    <s v="2017-September"/>
    <n v="3"/>
    <s v="Thursday"/>
    <s v="FM6"/>
    <n v="2"/>
  </r>
  <r>
    <x v="2497"/>
    <x v="2077"/>
    <x v="0"/>
    <x v="0"/>
    <s v="Shop 9, Corner Market, Malviya Nagar, New Delhi"/>
    <s v="Malviya Nagar"/>
    <s v="Malviya Nagar, New Delhi"/>
    <n v="77.213513699999993"/>
    <n v="28.538889300000001"/>
    <x v="598"/>
    <s v="Indian Rupees(Rs.)"/>
    <x v="0"/>
    <x v="1"/>
    <x v="0"/>
    <s v="No"/>
    <n v="2"/>
    <n v="218"/>
    <n v="500"/>
    <x v="4"/>
    <s v="2010_9_18"/>
    <n v="40439"/>
    <x v="6"/>
    <x v="0"/>
    <s v="September"/>
    <x v="0"/>
    <s v="2010-September"/>
    <n v="5"/>
    <s v="Saturday"/>
    <s v="FM6"/>
    <n v="2"/>
  </r>
  <r>
    <x v="2498"/>
    <x v="2078"/>
    <x v="0"/>
    <x v="0"/>
    <s v="Shop G-3, Plot 1, LSC 11, Atlantic Plaza, Mayur Vihar Phase 1, New Delhi"/>
    <s v="Mayur Vihar Phase 1"/>
    <s v="Mayur Vihar Phase 1, New Delhi"/>
    <n v="77.295272900000001"/>
    <n v="28.597572899999999"/>
    <x v="12"/>
    <s v="Indian Rupees(Rs.)"/>
    <x v="0"/>
    <x v="1"/>
    <x v="0"/>
    <s v="No"/>
    <n v="2"/>
    <n v="49"/>
    <n v="500"/>
    <x v="21"/>
    <s v="2014_9_24"/>
    <n v="41906"/>
    <x v="4"/>
    <x v="0"/>
    <s v="September"/>
    <x v="0"/>
    <s v="2014-September"/>
    <n v="2"/>
    <s v="Wednesday"/>
    <s v="FM6"/>
    <n v="2"/>
  </r>
  <r>
    <x v="2499"/>
    <x v="2079"/>
    <x v="0"/>
    <x v="0"/>
    <s v="250-B/2, Opposite Vasant Vihar Bus Depot, Munirka, New Delhi"/>
    <s v="Munirka"/>
    <s v="Munirka, New Delhi"/>
    <n v="77.170769300000003"/>
    <n v="28.558633799999999"/>
    <x v="711"/>
    <s v="Indian Rupees(Rs.)"/>
    <x v="0"/>
    <x v="1"/>
    <x v="0"/>
    <s v="No"/>
    <n v="2"/>
    <n v="78"/>
    <n v="500"/>
    <x v="4"/>
    <s v="2012_9_8"/>
    <n v="41160"/>
    <x v="5"/>
    <x v="0"/>
    <s v="September"/>
    <x v="0"/>
    <s v="2012-September"/>
    <n v="5"/>
    <s v="Saturday"/>
    <s v="FM6"/>
    <n v="2"/>
  </r>
  <r>
    <x v="2500"/>
    <x v="2080"/>
    <x v="0"/>
    <x v="0"/>
    <s v="G-76, Ground Floor, Aggarwal Millenium, Tower 2, Netaji Subhash Place, New Delhi"/>
    <s v="Netaji Subhash Place"/>
    <s v="Netaji Subhash Place, New Delhi"/>
    <n v="77.149460099999999"/>
    <n v="28.693404300000001"/>
    <x v="3"/>
    <s v="Indian Rupees(Rs.)"/>
    <x v="0"/>
    <x v="1"/>
    <x v="0"/>
    <s v="No"/>
    <n v="2"/>
    <n v="80"/>
    <n v="500"/>
    <x v="4"/>
    <s v="2013_9_7"/>
    <n v="41524"/>
    <x v="0"/>
    <x v="0"/>
    <s v="September"/>
    <x v="0"/>
    <s v="2013-September"/>
    <n v="5"/>
    <s v="Saturday"/>
    <s v="FM6"/>
    <n v="2"/>
  </r>
  <r>
    <x v="2501"/>
    <x v="2079"/>
    <x v="0"/>
    <x v="0"/>
    <s v="31, Central Market, West Punjabi Bagh, Punjabi Bagh, New Delhi"/>
    <s v="Punjabi Bagh"/>
    <s v="Punjabi Bagh, New Delhi"/>
    <n v="77.134014669999999"/>
    <n v="28.67055843"/>
    <x v="711"/>
    <s v="Indian Rupees(Rs.)"/>
    <x v="0"/>
    <x v="1"/>
    <x v="0"/>
    <s v="No"/>
    <n v="2"/>
    <n v="167"/>
    <n v="500"/>
    <x v="17"/>
    <s v="2011_9_24"/>
    <n v="40810"/>
    <x v="3"/>
    <x v="0"/>
    <s v="September"/>
    <x v="0"/>
    <s v="2011-September"/>
    <n v="5"/>
    <s v="Saturday"/>
    <s v="FM6"/>
    <n v="2"/>
  </r>
  <r>
    <x v="2502"/>
    <x v="2081"/>
    <x v="0"/>
    <x v="0"/>
    <s v="4a/57, Old Rajinder Nagar, New Delhi"/>
    <s v="Rajinder Nagar"/>
    <s v="Rajinder Nagar, New Delhi"/>
    <n v="77.186603000000005"/>
    <n v="28.640834000000002"/>
    <x v="434"/>
    <s v="Indian Rupees(Rs.)"/>
    <x v="0"/>
    <x v="1"/>
    <x v="0"/>
    <s v="No"/>
    <n v="2"/>
    <n v="1"/>
    <n v="500"/>
    <x v="0"/>
    <s v="2011_9_21"/>
    <n v="40807"/>
    <x v="3"/>
    <x v="0"/>
    <s v="September"/>
    <x v="0"/>
    <s v="2011-September"/>
    <n v="2"/>
    <s v="Wednesday"/>
    <s v="FM6"/>
    <n v="2"/>
  </r>
  <r>
    <x v="2503"/>
    <x v="2082"/>
    <x v="0"/>
    <x v="0"/>
    <s v="Shop 32, CSC 6, DDA Market, Near N.K. Bagrodia School, Sector 9, Rohini, New Delhi"/>
    <s v="Rohini"/>
    <s v="Rohini, New Delhi"/>
    <n v="77.124336799999995"/>
    <n v="28.711447199999999"/>
    <x v="3"/>
    <s v="Indian Rupees(Rs.)"/>
    <x v="0"/>
    <x v="1"/>
    <x v="0"/>
    <s v="No"/>
    <n v="2"/>
    <n v="56"/>
    <n v="500"/>
    <x v="5"/>
    <s v="2014_9_3"/>
    <n v="41885"/>
    <x v="4"/>
    <x v="0"/>
    <s v="September"/>
    <x v="0"/>
    <s v="2014-September"/>
    <n v="2"/>
    <s v="Wednesday"/>
    <s v="FM6"/>
    <n v="2"/>
  </r>
  <r>
    <x v="2504"/>
    <x v="2083"/>
    <x v="0"/>
    <x v="0"/>
    <s v="H81/G1, South Extension 1, New Delhi"/>
    <s v="South Extension 1"/>
    <s v="South Extension 1, New Delhi"/>
    <n v="77.221070299999994"/>
    <n v="28.569902800000001"/>
    <x v="42"/>
    <s v="Indian Rupees(Rs.)"/>
    <x v="0"/>
    <x v="1"/>
    <x v="0"/>
    <s v="No"/>
    <n v="2"/>
    <n v="24"/>
    <n v="500"/>
    <x v="17"/>
    <s v="2012_9_9"/>
    <n v="41161"/>
    <x v="5"/>
    <x v="0"/>
    <s v="September"/>
    <x v="0"/>
    <s v="2012-September"/>
    <n v="6"/>
    <s v="Sunday"/>
    <s v="FM6"/>
    <n v="2"/>
  </r>
  <r>
    <x v="2505"/>
    <x v="2079"/>
    <x v="0"/>
    <x v="0"/>
    <s v="Main Road, Near PVR, Vikaspuri, New Delhi"/>
    <s v="Vikaspuri"/>
    <s v="Vikaspuri, New Delhi"/>
    <n v="77.075196500000004"/>
    <n v="28.638856950000001"/>
    <x v="711"/>
    <s v="Indian Rupees(Rs.)"/>
    <x v="0"/>
    <x v="1"/>
    <x v="0"/>
    <s v="No"/>
    <n v="2"/>
    <n v="28"/>
    <n v="500"/>
    <x v="17"/>
    <s v="2018_9_11"/>
    <n v="43354"/>
    <x v="2"/>
    <x v="0"/>
    <s v="September"/>
    <x v="0"/>
    <s v="2018-September"/>
    <n v="1"/>
    <s v="Tuesday"/>
    <s v="FM6"/>
    <n v="2"/>
  </r>
  <r>
    <x v="2506"/>
    <x v="2084"/>
    <x v="0"/>
    <x v="0"/>
    <s v="N-17, N Block Market, Greater Kailash (GK) 1, New Delhi"/>
    <s v="Greater Kailash (GK) 1"/>
    <s v="Greater Kailash (GK) 1, New Delhi"/>
    <n v="77.232926300000003"/>
    <n v="28.556331100000001"/>
    <x v="572"/>
    <s v="Indian Rupees(Rs.)"/>
    <x v="0"/>
    <x v="1"/>
    <x v="0"/>
    <s v="No"/>
    <n v="2"/>
    <n v="130"/>
    <n v="500"/>
    <x v="21"/>
    <s v="2010_8_5"/>
    <n v="40395"/>
    <x v="6"/>
    <x v="1"/>
    <s v="August"/>
    <x v="0"/>
    <s v="2010-August"/>
    <n v="3"/>
    <s v="Thursday"/>
    <s v="FM5"/>
    <n v="2"/>
  </r>
  <r>
    <x v="2507"/>
    <x v="2085"/>
    <x v="0"/>
    <x v="0"/>
    <s v="101, DDA Shopping Complex, Vijay Mandal, Near Metro Satation, Hauz Khas, New Delhi"/>
    <s v="Hauz Khas"/>
    <s v="Hauz Khas, New Delhi"/>
    <n v="77.204375200000001"/>
    <n v="28.541653499999999"/>
    <x v="49"/>
    <s v="Indian Rupees(Rs.)"/>
    <x v="0"/>
    <x v="1"/>
    <x v="0"/>
    <s v="No"/>
    <n v="2"/>
    <n v="16"/>
    <n v="500"/>
    <x v="17"/>
    <s v="2013_8_7"/>
    <n v="41493"/>
    <x v="0"/>
    <x v="1"/>
    <s v="August"/>
    <x v="0"/>
    <s v="2013-August"/>
    <n v="2"/>
    <s v="Wednesday"/>
    <s v="FM5"/>
    <n v="2"/>
  </r>
  <r>
    <x v="2508"/>
    <x v="2086"/>
    <x v="0"/>
    <x v="0"/>
    <s v="428/1, Mathura Road, Jangpura, New Delhi"/>
    <s v="Jangpura"/>
    <s v="Jangpura, New Delhi"/>
    <n v="77.248732399999994"/>
    <n v="28.585352499999999"/>
    <x v="12"/>
    <s v="Indian Rupees(Rs.)"/>
    <x v="0"/>
    <x v="1"/>
    <x v="0"/>
    <s v="No"/>
    <n v="2"/>
    <n v="24"/>
    <n v="500"/>
    <x v="11"/>
    <s v="2018_8_19"/>
    <n v="43331"/>
    <x v="2"/>
    <x v="1"/>
    <s v="August"/>
    <x v="0"/>
    <s v="2018-August"/>
    <n v="6"/>
    <s v="Sunday"/>
    <s v="FM5"/>
    <n v="2"/>
  </r>
  <r>
    <x v="2509"/>
    <x v="2087"/>
    <x v="0"/>
    <x v="0"/>
    <s v="50, Janpath, New Delhi"/>
    <s v="Janpath"/>
    <s v="Janpath, New Delhi"/>
    <n v="77.219588200000004"/>
    <n v="28.627070799999998"/>
    <x v="64"/>
    <s v="Indian Rupees(Rs.)"/>
    <x v="0"/>
    <x v="1"/>
    <x v="0"/>
    <s v="No"/>
    <n v="2"/>
    <n v="1869"/>
    <n v="500"/>
    <x v="12"/>
    <s v="2012_8_7"/>
    <n v="41128"/>
    <x v="5"/>
    <x v="1"/>
    <s v="August"/>
    <x v="0"/>
    <s v="2012-August"/>
    <n v="1"/>
    <s v="Tuesday"/>
    <s v="FM5"/>
    <n v="2"/>
  </r>
  <r>
    <x v="2510"/>
    <x v="2088"/>
    <x v="0"/>
    <x v="0"/>
    <s v="59-60, Mini Central Market, Near Mother Dairy, Kalkaji, New Delhi"/>
    <s v="Kalkaji"/>
    <s v="Kalkaji, New Delhi"/>
    <n v="77.256909800000003"/>
    <n v="28.530722489999999"/>
    <x v="8"/>
    <s v="Indian Rupees(Rs.)"/>
    <x v="0"/>
    <x v="1"/>
    <x v="0"/>
    <s v="No"/>
    <n v="2"/>
    <n v="85"/>
    <n v="500"/>
    <x v="15"/>
    <s v="2016_8_21"/>
    <n v="42603"/>
    <x v="1"/>
    <x v="1"/>
    <s v="August"/>
    <x v="0"/>
    <s v="2016-August"/>
    <n v="6"/>
    <s v="Sunday"/>
    <s v="FM5"/>
    <n v="2"/>
  </r>
  <r>
    <x v="2511"/>
    <x v="2089"/>
    <x v="0"/>
    <x v="0"/>
    <s v="6/276, Lalita Park, Laxmi Nagar, New Delhi"/>
    <s v="Laxmi Nagar"/>
    <s v="Laxmi Nagar, New Delhi"/>
    <n v="77.273160200000007"/>
    <n v="28.630173599999999"/>
    <x v="12"/>
    <s v="Indian Rupees(Rs.)"/>
    <x v="0"/>
    <x v="1"/>
    <x v="0"/>
    <s v="No"/>
    <n v="2"/>
    <n v="18"/>
    <n v="500"/>
    <x v="13"/>
    <s v="2017_8_11"/>
    <n v="42958"/>
    <x v="7"/>
    <x v="1"/>
    <s v="August"/>
    <x v="0"/>
    <s v="2017-August"/>
    <n v="4"/>
    <s v="Friday"/>
    <s v="FM5"/>
    <n v="2"/>
  </r>
  <r>
    <x v="2512"/>
    <x v="2079"/>
    <x v="0"/>
    <x v="0"/>
    <s v="107, Meharchand Market, Lodhi Colony, New Delhi"/>
    <s v="Lodhi Colony"/>
    <s v="Lodhi Colony, New Delhi"/>
    <n v="77.226729000000006"/>
    <n v="28.583169000000002"/>
    <x v="711"/>
    <s v="Indian Rupees(Rs.)"/>
    <x v="0"/>
    <x v="1"/>
    <x v="0"/>
    <s v="No"/>
    <n v="2"/>
    <n v="66"/>
    <n v="500"/>
    <x v="11"/>
    <s v="2015_8_23"/>
    <n v="42239"/>
    <x v="8"/>
    <x v="1"/>
    <s v="August"/>
    <x v="0"/>
    <s v="2015-August"/>
    <n v="6"/>
    <s v="Sunday"/>
    <s v="FM5"/>
    <n v="2"/>
  </r>
  <r>
    <x v="2513"/>
    <x v="2090"/>
    <x v="0"/>
    <x v="0"/>
    <s v="Shop 19, DDA Central Market, Near Balco Apartments, Patparganj, New Delhi"/>
    <s v="Patparganj"/>
    <s v="Patparganj, New Delhi"/>
    <n v="77.306191299999995"/>
    <n v="28.631136699999999"/>
    <x v="572"/>
    <s v="Indian Rupees(Rs.)"/>
    <x v="0"/>
    <x v="1"/>
    <x v="0"/>
    <s v="No"/>
    <n v="2"/>
    <n v="27"/>
    <n v="500"/>
    <x v="4"/>
    <s v="2018_8_8"/>
    <n v="43320"/>
    <x v="2"/>
    <x v="1"/>
    <s v="August"/>
    <x v="0"/>
    <s v="2018-August"/>
    <n v="2"/>
    <s v="Wednesday"/>
    <s v="FM5"/>
    <n v="2"/>
  </r>
  <r>
    <x v="2514"/>
    <x v="2073"/>
    <x v="0"/>
    <x v="0"/>
    <s v="Shop 2, PVR Anupam Complex, Community Centre, Saket, New Delhi"/>
    <s v="PVR Anupam Complex"/>
    <s v="PVR Anupam Complex, New Delhi"/>
    <n v="77.207650020000003"/>
    <n v="28.523354090000002"/>
    <x v="709"/>
    <s v="Indian Rupees(Rs.)"/>
    <x v="0"/>
    <x v="1"/>
    <x v="0"/>
    <s v="No"/>
    <n v="2"/>
    <n v="219"/>
    <n v="500"/>
    <x v="7"/>
    <s v="2016_8_8"/>
    <n v="42590"/>
    <x v="1"/>
    <x v="1"/>
    <s v="August"/>
    <x v="0"/>
    <s v="2016-August"/>
    <n v="0"/>
    <s v="Monday"/>
    <s v="FM5"/>
    <n v="2"/>
  </r>
  <r>
    <x v="2515"/>
    <x v="2079"/>
    <x v="0"/>
    <x v="0"/>
    <s v="37, M2K Mall, Rohini, New Delhi"/>
    <s v="Rohini"/>
    <s v="Rohini, New Delhi"/>
    <n v="77.117010100000002"/>
    <n v="28.7009376"/>
    <x v="711"/>
    <s v="Indian Rupees(Rs.)"/>
    <x v="0"/>
    <x v="1"/>
    <x v="0"/>
    <s v="No"/>
    <n v="2"/>
    <n v="132"/>
    <n v="500"/>
    <x v="15"/>
    <s v="2015_8_6"/>
    <n v="42222"/>
    <x v="8"/>
    <x v="1"/>
    <s v="August"/>
    <x v="0"/>
    <s v="2015-August"/>
    <n v="3"/>
    <s v="Thursday"/>
    <s v="FM5"/>
    <n v="2"/>
  </r>
  <r>
    <x v="2516"/>
    <x v="2091"/>
    <x v="0"/>
    <x v="0"/>
    <s v="298 Humayunpur, B6 DDA Market, Safdarjung, New Delhi"/>
    <s v="Safdarjung"/>
    <s v="Safdarjung, New Delhi"/>
    <n v="77.195856000000006"/>
    <n v="28.559151"/>
    <x v="712"/>
    <s v="Indian Rupees(Rs.)"/>
    <x v="0"/>
    <x v="1"/>
    <x v="0"/>
    <s v="No"/>
    <n v="2"/>
    <n v="15"/>
    <n v="500"/>
    <x v="4"/>
    <s v="2018_8_22"/>
    <n v="43334"/>
    <x v="2"/>
    <x v="1"/>
    <s v="August"/>
    <x v="0"/>
    <s v="2018-August"/>
    <n v="2"/>
    <s v="Wednesday"/>
    <s v="FM5"/>
    <n v="2"/>
  </r>
  <r>
    <x v="2517"/>
    <x v="2073"/>
    <x v="0"/>
    <x v="0"/>
    <s v="2, B-Block Community Centre, Shalimar Bagh, New Delhi"/>
    <s v="Shalimar Bagh"/>
    <s v="Shalimar Bagh, New Delhi"/>
    <n v="77.158058100000005"/>
    <n v="28.713418999999998"/>
    <x v="709"/>
    <s v="Indian Rupees(Rs.)"/>
    <x v="0"/>
    <x v="1"/>
    <x v="0"/>
    <s v="No"/>
    <n v="2"/>
    <n v="39"/>
    <n v="500"/>
    <x v="9"/>
    <s v="2016_8_8"/>
    <n v="42590"/>
    <x v="1"/>
    <x v="1"/>
    <s v="August"/>
    <x v="0"/>
    <s v="2016-August"/>
    <n v="0"/>
    <s v="Monday"/>
    <s v="FM5"/>
    <n v="2"/>
  </r>
  <r>
    <x v="2518"/>
    <x v="2072"/>
    <x v="0"/>
    <x v="0"/>
    <s v="Ground Floor, Shop GF-05, TDI Mall, Plot 11, Shivaji Place, District Center, Rajouri Garden, New Delhi"/>
    <s v="TDI Mall, Rajouri Garden"/>
    <s v="TDI Mall, Rajouri Garden, New Delhi"/>
    <n v="77.120682099999996"/>
    <n v="28.650796199999998"/>
    <x v="708"/>
    <s v="Indian Rupees(Rs.)"/>
    <x v="0"/>
    <x v="1"/>
    <x v="0"/>
    <s v="No"/>
    <n v="2"/>
    <n v="186"/>
    <n v="500"/>
    <x v="7"/>
    <s v="2016_8_7"/>
    <n v="42589"/>
    <x v="1"/>
    <x v="1"/>
    <s v="August"/>
    <x v="0"/>
    <s v="2016-August"/>
    <n v="6"/>
    <s v="Sunday"/>
    <s v="FM5"/>
    <n v="2"/>
  </r>
  <r>
    <x v="2519"/>
    <x v="2092"/>
    <x v="0"/>
    <x v="0"/>
    <s v="Shop 5, Indra Park, East Uttam Nagar, Uttam Nagar, New Delhi"/>
    <s v="Uttam Nagar"/>
    <s v="Uttam Nagar, New Delhi"/>
    <n v="77.067614300000002"/>
    <n v="28.619354099999999"/>
    <x v="20"/>
    <s v="Indian Rupees(Rs.)"/>
    <x v="0"/>
    <x v="1"/>
    <x v="0"/>
    <s v="No"/>
    <n v="2"/>
    <n v="4"/>
    <n v="500"/>
    <x v="20"/>
    <s v="2014_8_23"/>
    <n v="41874"/>
    <x v="4"/>
    <x v="1"/>
    <s v="August"/>
    <x v="0"/>
    <s v="2014-August"/>
    <n v="5"/>
    <s v="Saturday"/>
    <s v="FM5"/>
    <n v="2"/>
  </r>
  <r>
    <x v="2520"/>
    <x v="2093"/>
    <x v="0"/>
    <x v="0"/>
    <s v="Shop 95, Aggarwal City Plaza, Near M2K, Rohini, New Delhi"/>
    <s v="Aggarwal City Plaza, Rohini"/>
    <s v="Aggarwal City Plaza, Rohini, New Delhi"/>
    <n v="77.1176368"/>
    <n v="28.700426100000001"/>
    <x v="47"/>
    <s v="Indian Rupees(Rs.)"/>
    <x v="0"/>
    <x v="1"/>
    <x v="0"/>
    <s v="No"/>
    <n v="2"/>
    <n v="79"/>
    <n v="500"/>
    <x v="29"/>
    <s v="2013_7_9"/>
    <n v="41464"/>
    <x v="0"/>
    <x v="2"/>
    <s v="July"/>
    <x v="0"/>
    <s v="2013-July"/>
    <n v="1"/>
    <s v="Tuesday"/>
    <s v="FM4"/>
    <n v="2"/>
  </r>
  <r>
    <x v="2521"/>
    <x v="2094"/>
    <x v="0"/>
    <x v="0"/>
    <s v="23, Market 2, Chittaranjan Park, New Delhi"/>
    <s v="Chittaranjan Park"/>
    <s v="Chittaranjan Park, New Delhi"/>
    <n v="77.253487800000002"/>
    <n v="28.5364501"/>
    <x v="130"/>
    <s v="Indian Rupees(Rs.)"/>
    <x v="0"/>
    <x v="1"/>
    <x v="0"/>
    <s v="No"/>
    <n v="2"/>
    <n v="39"/>
    <n v="500"/>
    <x v="20"/>
    <s v="2015_7_18"/>
    <n v="42203"/>
    <x v="8"/>
    <x v="2"/>
    <s v="July"/>
    <x v="0"/>
    <s v="2015-July"/>
    <n v="5"/>
    <s v="Saturday"/>
    <s v="FM4"/>
    <n v="2"/>
  </r>
  <r>
    <x v="2522"/>
    <x v="2095"/>
    <x v="0"/>
    <x v="0"/>
    <s v="6 &amp; 7, Scindia House, Outer Circle, Connaught Place, New Delhi"/>
    <s v="Connaught Place"/>
    <s v="Connaught Place, New Delhi"/>
    <n v="77.216999999999999"/>
    <n v="28.631360000000001"/>
    <x v="557"/>
    <s v="Indian Rupees(Rs.)"/>
    <x v="0"/>
    <x v="1"/>
    <x v="0"/>
    <s v="No"/>
    <n v="2"/>
    <n v="427"/>
    <n v="500"/>
    <x v="21"/>
    <s v="2016_7_1"/>
    <n v="42552"/>
    <x v="1"/>
    <x v="2"/>
    <s v="July"/>
    <x v="0"/>
    <s v="2016-July"/>
    <n v="4"/>
    <s v="Friday"/>
    <s v="FM4"/>
    <n v="2"/>
  </r>
  <r>
    <x v="2523"/>
    <x v="2074"/>
    <x v="0"/>
    <x v="0"/>
    <s v="805, Arjun Nagar, Opposite Defence Colony, Defence Colony, New Delhi"/>
    <s v="Defence Colony"/>
    <s v="Defence Colony, New Delhi"/>
    <n v="77.228361800000002"/>
    <n v="28.573591499999999"/>
    <x v="8"/>
    <s v="Indian Rupees(Rs.)"/>
    <x v="0"/>
    <x v="1"/>
    <x v="0"/>
    <s v="No"/>
    <n v="2"/>
    <n v="56"/>
    <n v="500"/>
    <x v="17"/>
    <s v="2018_7_11"/>
    <n v="43292"/>
    <x v="2"/>
    <x v="2"/>
    <s v="July"/>
    <x v="0"/>
    <s v="2018-July"/>
    <n v="2"/>
    <s v="Wednesday"/>
    <s v="FM4"/>
    <n v="2"/>
  </r>
  <r>
    <x v="2524"/>
    <x v="2096"/>
    <x v="0"/>
    <x v="0"/>
    <s v="29, Defence Colony Market, Defence Colony, New Delhi"/>
    <s v="Defence Colony"/>
    <s v="Defence Colony, New Delhi"/>
    <n v="77.230231799999999"/>
    <n v="28.573643400000002"/>
    <x v="708"/>
    <s v="Indian Rupees(Rs.)"/>
    <x v="0"/>
    <x v="1"/>
    <x v="0"/>
    <s v="No"/>
    <n v="2"/>
    <n v="766"/>
    <n v="500"/>
    <x v="21"/>
    <s v="2018_7_8"/>
    <n v="43289"/>
    <x v="2"/>
    <x v="2"/>
    <s v="July"/>
    <x v="0"/>
    <s v="2018-July"/>
    <n v="6"/>
    <s v="Sunday"/>
    <s v="FM4"/>
    <n v="2"/>
  </r>
  <r>
    <x v="2525"/>
    <x v="2079"/>
    <x v="0"/>
    <x v="0"/>
    <s v="47, Defence Colony Market, Defence Colony, New Delhi"/>
    <s v="Defence Colony"/>
    <s v="Defence Colony, New Delhi"/>
    <n v="77.2305013"/>
    <n v="28.573220899999999"/>
    <x v="711"/>
    <s v="Indian Rupees(Rs.)"/>
    <x v="0"/>
    <x v="1"/>
    <x v="0"/>
    <s v="No"/>
    <n v="2"/>
    <n v="84"/>
    <n v="500"/>
    <x v="7"/>
    <s v="2017_7_5"/>
    <n v="42921"/>
    <x v="7"/>
    <x v="2"/>
    <s v="July"/>
    <x v="0"/>
    <s v="2017-July"/>
    <n v="2"/>
    <s v="Wednesday"/>
    <s v="FM4"/>
    <n v="2"/>
  </r>
  <r>
    <x v="2526"/>
    <x v="2095"/>
    <x v="0"/>
    <x v="0"/>
    <s v="C Block, Main Road, Janakpuri, New Delhi"/>
    <s v="Janakpuri"/>
    <s v="Janakpuri, New Delhi"/>
    <n v="77.081788200000005"/>
    <n v="28.620945899999999"/>
    <x v="557"/>
    <s v="Indian Rupees(Rs.)"/>
    <x v="0"/>
    <x v="1"/>
    <x v="0"/>
    <s v="No"/>
    <n v="2"/>
    <n v="62"/>
    <n v="500"/>
    <x v="9"/>
    <s v="2012_7_4"/>
    <n v="41094"/>
    <x v="5"/>
    <x v="2"/>
    <s v="July"/>
    <x v="0"/>
    <s v="2012-July"/>
    <n v="2"/>
    <s v="Wednesday"/>
    <s v="FM4"/>
    <n v="2"/>
  </r>
  <r>
    <x v="2527"/>
    <x v="2097"/>
    <x v="0"/>
    <x v="0"/>
    <s v="Shop 155, Bhagwan Nagar Chowk, Near Jeewan Hospital, Near Jangpura, New Delhi"/>
    <s v="Jangpura"/>
    <s v="Jangpura, New Delhi"/>
    <n v="77.258340799999999"/>
    <n v="28.579184699999999"/>
    <x v="8"/>
    <s v="Indian Rupees(Rs.)"/>
    <x v="0"/>
    <x v="1"/>
    <x v="0"/>
    <s v="No"/>
    <n v="2"/>
    <n v="7"/>
    <n v="500"/>
    <x v="6"/>
    <s v="2011_7_17"/>
    <n v="40741"/>
    <x v="3"/>
    <x v="2"/>
    <s v="July"/>
    <x v="0"/>
    <s v="2011-July"/>
    <n v="6"/>
    <s v="Sunday"/>
    <s v="FM4"/>
    <n v="2"/>
  </r>
  <r>
    <x v="2528"/>
    <x v="2098"/>
    <x v="0"/>
    <x v="0"/>
    <s v="20, Jangpura Extension, Jangpura, New Delhi"/>
    <s v="Jangpura"/>
    <s v="Jangpura, New Delhi"/>
    <n v="77.241727699999998"/>
    <n v="28.580653000000002"/>
    <x v="3"/>
    <s v="Indian Rupees(Rs.)"/>
    <x v="0"/>
    <x v="1"/>
    <x v="0"/>
    <s v="No"/>
    <n v="2"/>
    <n v="32"/>
    <n v="500"/>
    <x v="9"/>
    <s v="2018_7_8"/>
    <n v="43289"/>
    <x v="2"/>
    <x v="2"/>
    <s v="July"/>
    <x v="0"/>
    <s v="2018-July"/>
    <n v="6"/>
    <s v="Sunday"/>
    <s v="FM4"/>
    <n v="2"/>
  </r>
  <r>
    <x v="2529"/>
    <x v="2099"/>
    <x v="0"/>
    <x v="0"/>
    <s v="I-29A, Lajpat Nagar 2, New Delhi"/>
    <s v="Lajpat Nagar 2"/>
    <s v="Lajpat Nagar 2, New Delhi"/>
    <n v="77.243015900000003"/>
    <n v="28.5702313"/>
    <x v="46"/>
    <s v="Indian Rupees(Rs.)"/>
    <x v="0"/>
    <x v="1"/>
    <x v="0"/>
    <s v="No"/>
    <n v="2"/>
    <n v="21"/>
    <n v="500"/>
    <x v="5"/>
    <s v="2016_7_15"/>
    <n v="42566"/>
    <x v="1"/>
    <x v="2"/>
    <s v="July"/>
    <x v="0"/>
    <s v="2016-July"/>
    <n v="4"/>
    <s v="Friday"/>
    <s v="FM4"/>
    <n v="2"/>
  </r>
  <r>
    <x v="2530"/>
    <x v="2100"/>
    <x v="0"/>
    <x v="0"/>
    <s v="T -7A, Opposite 90/14-A, Khirki Extension, Malviya Nagar, New Delhi"/>
    <s v="Malviya Nagar"/>
    <s v="Malviya Nagar, New Delhi"/>
    <n v="77.214436000000006"/>
    <n v="28.5344871"/>
    <x v="49"/>
    <s v="Indian Rupees(Rs.)"/>
    <x v="0"/>
    <x v="1"/>
    <x v="0"/>
    <s v="No"/>
    <n v="2"/>
    <n v="100"/>
    <n v="500"/>
    <x v="3"/>
    <s v="2017_7_28"/>
    <n v="42944"/>
    <x v="7"/>
    <x v="2"/>
    <s v="July"/>
    <x v="0"/>
    <s v="2017-July"/>
    <n v="4"/>
    <s v="Friday"/>
    <s v="FM4"/>
    <n v="2"/>
  </r>
  <r>
    <x v="2531"/>
    <x v="2101"/>
    <x v="0"/>
    <x v="0"/>
    <s v="80/A, Pocket A, LIG Flat, Mayur Vihar Phase 3, New Delhi"/>
    <s v="Mayur Vihar Phase 3"/>
    <s v="Mayur Vihar Phase 3, New Delhi"/>
    <n v="77.335127299999996"/>
    <n v="28.610355500000001"/>
    <x v="30"/>
    <s v="Indian Rupees(Rs.)"/>
    <x v="0"/>
    <x v="1"/>
    <x v="0"/>
    <s v="No"/>
    <n v="2"/>
    <n v="29"/>
    <n v="500"/>
    <x v="6"/>
    <s v="2014_7_9"/>
    <n v="41829"/>
    <x v="4"/>
    <x v="2"/>
    <s v="July"/>
    <x v="0"/>
    <s v="2014-July"/>
    <n v="2"/>
    <s v="Wednesday"/>
    <s v="FM4"/>
    <n v="2"/>
  </r>
  <r>
    <x v="2532"/>
    <x v="2095"/>
    <x v="0"/>
    <x v="0"/>
    <s v="12 &amp; 13, 2nd Floor, Food Court, Moments Mall, Kirti Nagar, New Delhi"/>
    <s v="Moments Mall, Kirti Nagar"/>
    <s v="Moments Mall, Kirti Nagar, New Delhi"/>
    <n v="77.146793799999998"/>
    <n v="28.6571438"/>
    <x v="557"/>
    <s v="Indian Rupees(Rs.)"/>
    <x v="0"/>
    <x v="1"/>
    <x v="0"/>
    <s v="No"/>
    <n v="2"/>
    <n v="87"/>
    <n v="500"/>
    <x v="17"/>
    <s v="2017_7_5"/>
    <n v="42921"/>
    <x v="7"/>
    <x v="2"/>
    <s v="July"/>
    <x v="0"/>
    <s v="2017-July"/>
    <n v="2"/>
    <s v="Wednesday"/>
    <s v="FM4"/>
    <n v="2"/>
  </r>
  <r>
    <x v="2533"/>
    <x v="2079"/>
    <x v="0"/>
    <x v="0"/>
    <s v="2-4, Metro Station, Netaji Subhash Place, New Delhi"/>
    <s v="Netaji Subhash Place"/>
    <s v="Netaji Subhash Place, New Delhi"/>
    <n v="77.151931599999998"/>
    <n v="28.6953879"/>
    <x v="711"/>
    <s v="Indian Rupees(Rs.)"/>
    <x v="0"/>
    <x v="1"/>
    <x v="0"/>
    <s v="No"/>
    <n v="2"/>
    <n v="131"/>
    <n v="500"/>
    <x v="4"/>
    <s v="2015_7_7"/>
    <n v="42192"/>
    <x v="8"/>
    <x v="2"/>
    <s v="July"/>
    <x v="0"/>
    <s v="2015-July"/>
    <n v="1"/>
    <s v="Tuesday"/>
    <s v="FM4"/>
    <n v="2"/>
  </r>
  <r>
    <x v="2534"/>
    <x v="2102"/>
    <x v="0"/>
    <x v="0"/>
    <s v="RR-11, Miyanwali Nagar, Opposite Metro Pillar 300, Paschim Vihar, New Delhi"/>
    <s v="Paschim Vihar"/>
    <s v="Paschim Vihar, New Delhi"/>
    <n v="77.087608799999998"/>
    <n v="28.6800158"/>
    <x v="5"/>
    <s v="Indian Rupees(Rs.)"/>
    <x v="0"/>
    <x v="1"/>
    <x v="0"/>
    <s v="No"/>
    <n v="2"/>
    <n v="24"/>
    <n v="500"/>
    <x v="13"/>
    <s v="2018_7_6"/>
    <n v="43287"/>
    <x v="2"/>
    <x v="2"/>
    <s v="July"/>
    <x v="0"/>
    <s v="2018-July"/>
    <n v="4"/>
    <s v="Friday"/>
    <s v="FM4"/>
    <n v="2"/>
  </r>
  <r>
    <x v="2535"/>
    <x v="2103"/>
    <x v="0"/>
    <x v="0"/>
    <s v="J-7/80 A, Nehru Market, Rajouri Garden, New Delhi"/>
    <s v="Rajouri Garden"/>
    <s v="Rajouri Garden, New Delhi"/>
    <n v="77.117390499999999"/>
    <n v="28.642113299999998"/>
    <x v="22"/>
    <s v="Indian Rupees(Rs.)"/>
    <x v="0"/>
    <x v="1"/>
    <x v="0"/>
    <s v="No"/>
    <n v="2"/>
    <n v="160"/>
    <n v="500"/>
    <x v="5"/>
    <s v="2016_7_15"/>
    <n v="42566"/>
    <x v="1"/>
    <x v="2"/>
    <s v="July"/>
    <x v="0"/>
    <s v="2016-July"/>
    <n v="4"/>
    <s v="Friday"/>
    <s v="FM4"/>
    <n v="2"/>
  </r>
  <r>
    <x v="2536"/>
    <x v="2079"/>
    <x v="0"/>
    <x v="0"/>
    <s v="A-1, Arjun Nagar, Safdarjung, New Delhi"/>
    <s v="Safdarjung"/>
    <s v="Safdarjung, New Delhi"/>
    <n v="77.200704110000004"/>
    <n v="28.561644449999999"/>
    <x v="711"/>
    <s v="Indian Rupees(Rs.)"/>
    <x v="0"/>
    <x v="1"/>
    <x v="0"/>
    <s v="No"/>
    <n v="2"/>
    <n v="188"/>
    <n v="500"/>
    <x v="20"/>
    <s v="2015_7_27"/>
    <n v="42212"/>
    <x v="8"/>
    <x v="2"/>
    <s v="July"/>
    <x v="0"/>
    <s v="2015-July"/>
    <n v="0"/>
    <s v="Monday"/>
    <s v="FM4"/>
    <n v="2"/>
  </r>
  <r>
    <x v="2537"/>
    <x v="595"/>
    <x v="0"/>
    <x v="0"/>
    <s v="181, Satyaniketan, New Delhi"/>
    <s v="Satyaniketan"/>
    <s v="Satyaniketan, New Delhi"/>
    <n v="77.169321199999999"/>
    <n v="28.587367"/>
    <x v="19"/>
    <s v="Indian Rupees(Rs.)"/>
    <x v="0"/>
    <x v="1"/>
    <x v="0"/>
    <s v="No"/>
    <n v="2"/>
    <n v="33"/>
    <n v="500"/>
    <x v="11"/>
    <s v="2010_7_16"/>
    <n v="40375"/>
    <x v="6"/>
    <x v="2"/>
    <s v="July"/>
    <x v="0"/>
    <s v="2010-July"/>
    <n v="4"/>
    <s v="Friday"/>
    <s v="FM4"/>
    <n v="2"/>
  </r>
  <r>
    <x v="2538"/>
    <x v="2073"/>
    <x v="0"/>
    <x v="0"/>
    <s v="Shop 98 &amp; 107, Ground Floor, V3S East Central Mall, Plot  12, Laxmi Nagar, New Delhi"/>
    <s v="V3S Mall, Laxmi Nagar"/>
    <s v="V3S Mall, Laxmi Nagar, New Delhi"/>
    <n v="77.286738299999996"/>
    <n v="28.636701200000001"/>
    <x v="709"/>
    <s v="Indian Rupees(Rs.)"/>
    <x v="0"/>
    <x v="1"/>
    <x v="0"/>
    <s v="No"/>
    <n v="2"/>
    <n v="160"/>
    <n v="500"/>
    <x v="7"/>
    <s v="2017_7_26"/>
    <n v="42942"/>
    <x v="7"/>
    <x v="2"/>
    <s v="July"/>
    <x v="0"/>
    <s v="2017-July"/>
    <n v="2"/>
    <s v="Wednesday"/>
    <s v="FM4"/>
    <n v="2"/>
  </r>
  <r>
    <x v="2539"/>
    <x v="2104"/>
    <x v="0"/>
    <x v="0"/>
    <s v="F-15, Opposite NDPL Office, Hudson Lane, Vijay Nagar, New Delhi"/>
    <s v="Vijay Nagar"/>
    <s v="Vijay Nagar, New Delhi"/>
    <n v="77.204811300000003"/>
    <n v="28.6934267"/>
    <x v="713"/>
    <s v="Indian Rupees(Rs.)"/>
    <x v="0"/>
    <x v="1"/>
    <x v="0"/>
    <s v="No"/>
    <n v="2"/>
    <n v="555"/>
    <n v="500"/>
    <x v="7"/>
    <s v="2016_7_11"/>
    <n v="42562"/>
    <x v="1"/>
    <x v="2"/>
    <s v="July"/>
    <x v="0"/>
    <s v="2016-July"/>
    <n v="0"/>
    <s v="Monday"/>
    <s v="FM4"/>
    <n v="2"/>
  </r>
  <r>
    <x v="2540"/>
    <x v="2073"/>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x v="0"/>
    <s v="No"/>
    <n v="2"/>
    <n v="100"/>
    <n v="500"/>
    <x v="9"/>
    <s v="2014_6_21"/>
    <n v="41811"/>
    <x v="4"/>
    <x v="3"/>
    <s v="June"/>
    <x v="1"/>
    <s v="2014-June"/>
    <n v="5"/>
    <s v="Saturday"/>
    <s v="FM3"/>
    <n v="1"/>
  </r>
  <r>
    <x v="2541"/>
    <x v="2105"/>
    <x v="0"/>
    <x v="0"/>
    <s v="25A, Pocket B, Mayur Vihar Phase 2, New Delhi"/>
    <s v="Mayur Vihar Phase 2"/>
    <s v="Mayur Vihar Phase 2, New Delhi"/>
    <n v="77.301121800000004"/>
    <n v="28.619279299999999"/>
    <x v="7"/>
    <s v="Indian Rupees(Rs.)"/>
    <x v="0"/>
    <x v="1"/>
    <x v="0"/>
    <s v="No"/>
    <n v="2"/>
    <n v="254"/>
    <n v="500"/>
    <x v="3"/>
    <s v="2015_6_12"/>
    <n v="42167"/>
    <x v="8"/>
    <x v="3"/>
    <s v="June"/>
    <x v="1"/>
    <s v="2015-June"/>
    <n v="4"/>
    <s v="Friday"/>
    <s v="FM3"/>
    <n v="1"/>
  </r>
  <r>
    <x v="2542"/>
    <x v="2079"/>
    <x v="0"/>
    <x v="0"/>
    <s v="F-14/14, Main Market, Model Town 2, New Delhi"/>
    <s v="Model Town 2"/>
    <s v="Model Town 2, New Delhi"/>
    <n v="77.190347000000003"/>
    <n v="28.706102399999999"/>
    <x v="711"/>
    <s v="Indian Rupees(Rs.)"/>
    <x v="0"/>
    <x v="1"/>
    <x v="0"/>
    <s v="No"/>
    <n v="2"/>
    <n v="68"/>
    <n v="500"/>
    <x v="4"/>
    <s v="2016_6_4"/>
    <n v="42525"/>
    <x v="1"/>
    <x v="3"/>
    <s v="June"/>
    <x v="1"/>
    <s v="2016-June"/>
    <n v="5"/>
    <s v="Saturday"/>
    <s v="FM3"/>
    <n v="1"/>
  </r>
  <r>
    <x v="2543"/>
    <x v="2079"/>
    <x v="0"/>
    <x v="0"/>
    <s v="Food Court, 2nd Floor, Moments Mall, Kirti Nagar, New Delhi"/>
    <s v="Moments Mall, Kirti Nagar"/>
    <s v="Moments Mall, Kirti Nagar, New Delhi"/>
    <n v="77.146750999999995"/>
    <n v="28.657001300000001"/>
    <x v="711"/>
    <s v="Indian Rupees(Rs.)"/>
    <x v="0"/>
    <x v="1"/>
    <x v="0"/>
    <s v="No"/>
    <n v="2"/>
    <n v="69"/>
    <n v="500"/>
    <x v="17"/>
    <s v="2010_6_1"/>
    <n v="40330"/>
    <x v="6"/>
    <x v="3"/>
    <s v="June"/>
    <x v="1"/>
    <s v="2010-June"/>
    <n v="1"/>
    <s v="Tuesday"/>
    <s v="FM3"/>
    <n v="1"/>
  </r>
  <r>
    <x v="2544"/>
    <x v="2106"/>
    <x v="0"/>
    <x v="0"/>
    <s v="Plot 1, 80, A Block, Krishna Market, Behind RK Ashram Metro Station, Paharganj, New Delhi"/>
    <s v="Paharganj"/>
    <s v="Paharganj, New Delhi"/>
    <n v="77.210725839999995"/>
    <n v="28.640123719999998"/>
    <x v="2"/>
    <s v="Indian Rupees(Rs.)"/>
    <x v="0"/>
    <x v="1"/>
    <x v="0"/>
    <s v="No"/>
    <n v="2"/>
    <n v="37"/>
    <n v="500"/>
    <x v="6"/>
    <s v="2013_6_13"/>
    <n v="41438"/>
    <x v="0"/>
    <x v="3"/>
    <s v="June"/>
    <x v="1"/>
    <s v="2013-June"/>
    <n v="3"/>
    <s v="Thursday"/>
    <s v="FM3"/>
    <n v="1"/>
  </r>
  <r>
    <x v="2545"/>
    <x v="2079"/>
    <x v="0"/>
    <x v="0"/>
    <s v="66, Harsh Vihar, Pitampura, New Delhi"/>
    <s v="Pitampura"/>
    <s v="Pitampura, New Delhi"/>
    <n v="77.134180000000001"/>
    <n v="28.695427500000001"/>
    <x v="711"/>
    <s v="Indian Rupees(Rs.)"/>
    <x v="0"/>
    <x v="1"/>
    <x v="0"/>
    <s v="No"/>
    <n v="2"/>
    <n v="77"/>
    <n v="500"/>
    <x v="15"/>
    <s v="2010_6_19"/>
    <n v="40348"/>
    <x v="6"/>
    <x v="3"/>
    <s v="June"/>
    <x v="1"/>
    <s v="2010-June"/>
    <n v="5"/>
    <s v="Saturday"/>
    <s v="FM3"/>
    <n v="1"/>
  </r>
  <r>
    <x v="2546"/>
    <x v="236"/>
    <x v="0"/>
    <x v="0"/>
    <s v="Sector 8 Market, R K Puram, New Delhi"/>
    <s v="R K Puram"/>
    <s v="R K Puram, New Delhi"/>
    <n v="77.166894900000003"/>
    <n v="28.572617600000001"/>
    <x v="30"/>
    <s v="Indian Rupees(Rs.)"/>
    <x v="0"/>
    <x v="1"/>
    <x v="0"/>
    <s v="No"/>
    <n v="2"/>
    <n v="1"/>
    <n v="500"/>
    <x v="0"/>
    <s v="2014_6_27"/>
    <n v="41817"/>
    <x v="4"/>
    <x v="3"/>
    <s v="June"/>
    <x v="1"/>
    <s v="2014-June"/>
    <n v="4"/>
    <s v="Friday"/>
    <s v="FM3"/>
    <n v="1"/>
  </r>
  <r>
    <x v="2547"/>
    <x v="2107"/>
    <x v="0"/>
    <x v="0"/>
    <s v="70-D, 1st Floor, Humayunpur Chowk, Safdarjung Enclave, Safdarjung, New Delhi"/>
    <s v="Safdarjung"/>
    <s v="Safdarjung, New Delhi"/>
    <n v="77.193939909999997"/>
    <n v="28.561773429999999"/>
    <x v="71"/>
    <s v="Indian Rupees(Rs.)"/>
    <x v="0"/>
    <x v="1"/>
    <x v="0"/>
    <s v="No"/>
    <n v="2"/>
    <n v="141"/>
    <n v="500"/>
    <x v="15"/>
    <s v="2016_6_1"/>
    <n v="42522"/>
    <x v="1"/>
    <x v="3"/>
    <s v="June"/>
    <x v="1"/>
    <s v="2016-June"/>
    <n v="2"/>
    <s v="Wednesday"/>
    <s v="FM3"/>
    <n v="1"/>
  </r>
  <r>
    <x v="2548"/>
    <x v="2108"/>
    <x v="0"/>
    <x v="0"/>
    <s v="114/2, IGNOU Road, Neb Sarai, New Delhi"/>
    <s v="Sainik Farms"/>
    <s v="Sainik Farms, New Delhi"/>
    <n v="77.200371509999997"/>
    <n v="28.508202990000001"/>
    <x v="30"/>
    <s v="Indian Rupees(Rs.)"/>
    <x v="0"/>
    <x v="1"/>
    <x v="0"/>
    <s v="No"/>
    <n v="2"/>
    <n v="4"/>
    <n v="500"/>
    <x v="6"/>
    <s v="2012_6_20"/>
    <n v="41080"/>
    <x v="5"/>
    <x v="3"/>
    <s v="June"/>
    <x v="1"/>
    <s v="2012-June"/>
    <n v="2"/>
    <s v="Wednesday"/>
    <s v="FM3"/>
    <n v="1"/>
  </r>
  <r>
    <x v="2549"/>
    <x v="2109"/>
    <x v="0"/>
    <x v="0"/>
    <s v="1 &amp; 3, Main Market, Uday Park, New Delhi"/>
    <s v="Uday Park"/>
    <s v="Uday Park, New Delhi"/>
    <n v="77.217907460000006"/>
    <n v="28.560742179999998"/>
    <x v="51"/>
    <s v="Indian Rupees(Rs.)"/>
    <x v="0"/>
    <x v="1"/>
    <x v="0"/>
    <s v="No"/>
    <n v="2"/>
    <n v="438"/>
    <n v="500"/>
    <x v="7"/>
    <s v="2011_6_3"/>
    <n v="40697"/>
    <x v="3"/>
    <x v="3"/>
    <s v="June"/>
    <x v="1"/>
    <s v="2011-June"/>
    <n v="4"/>
    <s v="Friday"/>
    <s v="FM3"/>
    <n v="1"/>
  </r>
  <r>
    <x v="2550"/>
    <x v="2110"/>
    <x v="0"/>
    <x v="0"/>
    <s v="3/39, Vijay Nagar, New Delhi"/>
    <s v="Vijay Nagar"/>
    <s v="Vijay Nagar, New Delhi"/>
    <n v="77.201667"/>
    <n v="28.689901800000001"/>
    <x v="3"/>
    <s v="Indian Rupees(Rs.)"/>
    <x v="0"/>
    <x v="1"/>
    <x v="0"/>
    <s v="No"/>
    <n v="2"/>
    <n v="168"/>
    <n v="500"/>
    <x v="4"/>
    <s v="2014_6_11"/>
    <n v="41801"/>
    <x v="4"/>
    <x v="3"/>
    <s v="June"/>
    <x v="1"/>
    <s v="2014-June"/>
    <n v="2"/>
    <s v="Wednesday"/>
    <s v="FM3"/>
    <n v="1"/>
  </r>
  <r>
    <x v="2551"/>
    <x v="2079"/>
    <x v="0"/>
    <x v="0"/>
    <s v="G 8, West End Mall, District Centre, Janakpuri, New Delhi"/>
    <s v="West End Mall, Janak Puri"/>
    <s v="West End Mall, Janak Puri, New Delhi"/>
    <n v="77.079554400000006"/>
    <n v="28.630188400000002"/>
    <x v="711"/>
    <s v="Indian Rupees(Rs.)"/>
    <x v="0"/>
    <x v="1"/>
    <x v="0"/>
    <s v="No"/>
    <n v="2"/>
    <n v="152"/>
    <n v="500"/>
    <x v="30"/>
    <s v="2011_6_4"/>
    <n v="40698"/>
    <x v="3"/>
    <x v="3"/>
    <s v="June"/>
    <x v="1"/>
    <s v="2011-June"/>
    <n v="5"/>
    <s v="Saturday"/>
    <s v="FM3"/>
    <n v="1"/>
  </r>
  <r>
    <x v="2552"/>
    <x v="2111"/>
    <x v="0"/>
    <x v="0"/>
    <s v="45, 46, &amp; 47, Market 2, Chittaranjan Park, New Delhi"/>
    <s v="Chittaranjan Park"/>
    <s v="Chittaranjan Park, New Delhi"/>
    <n v="77.253297599999996"/>
    <n v="28.5362306"/>
    <x v="714"/>
    <s v="Indian Rupees(Rs.)"/>
    <x v="0"/>
    <x v="1"/>
    <x v="0"/>
    <s v="No"/>
    <n v="2"/>
    <n v="458"/>
    <n v="500"/>
    <x v="7"/>
    <s v="2018_5_26"/>
    <n v="43246"/>
    <x v="2"/>
    <x v="4"/>
    <s v="May"/>
    <x v="1"/>
    <s v="2018-May"/>
    <n v="5"/>
    <s v="Saturday"/>
    <s v="FM2"/>
    <n v="1"/>
  </r>
  <r>
    <x v="2553"/>
    <x v="2073"/>
    <x v="0"/>
    <x v="0"/>
    <s v="D Mall, Netaji Subhash Place, New Delhi"/>
    <s v="D Mall, Netaji Subhash Place"/>
    <s v="D Mall, Netaji Subhash Place, New Delhi"/>
    <n v="77.152779600000002"/>
    <n v="28.692512900000001"/>
    <x v="709"/>
    <s v="Indian Rupees(Rs.)"/>
    <x v="0"/>
    <x v="1"/>
    <x v="0"/>
    <s v="No"/>
    <n v="2"/>
    <n v="41"/>
    <n v="500"/>
    <x v="4"/>
    <s v="2015_5_7"/>
    <n v="42131"/>
    <x v="8"/>
    <x v="4"/>
    <s v="May"/>
    <x v="1"/>
    <s v="2015-May"/>
    <n v="3"/>
    <s v="Thursday"/>
    <s v="FM2"/>
    <n v="1"/>
  </r>
  <r>
    <x v="2554"/>
    <x v="236"/>
    <x v="0"/>
    <x v="0"/>
    <s v="Green Park, New Delhi"/>
    <s v="Green Park"/>
    <s v="Green Park, New Delhi"/>
    <n v="77.20523"/>
    <n v="28.556940999999998"/>
    <x v="30"/>
    <s v="Indian Rupees(Rs.)"/>
    <x v="0"/>
    <x v="1"/>
    <x v="0"/>
    <s v="No"/>
    <n v="2"/>
    <n v="6"/>
    <n v="500"/>
    <x v="15"/>
    <s v="2010_5_11"/>
    <n v="40309"/>
    <x v="6"/>
    <x v="4"/>
    <s v="May"/>
    <x v="1"/>
    <s v="2010-May"/>
    <n v="1"/>
    <s v="Tuesday"/>
    <s v="FM2"/>
    <n v="1"/>
  </r>
  <r>
    <x v="2555"/>
    <x v="2112"/>
    <x v="0"/>
    <x v="0"/>
    <s v="F-130/2, Gautam Nagar, Near, Hauz Khas, New Delhi"/>
    <s v="Hauz Khas"/>
    <s v="Hauz Khas, New Delhi"/>
    <n v="77.210637599999998"/>
    <n v="28.562224199999999"/>
    <x v="176"/>
    <s v="Indian Rupees(Rs.)"/>
    <x v="0"/>
    <x v="1"/>
    <x v="0"/>
    <s v="No"/>
    <n v="2"/>
    <n v="114"/>
    <n v="500"/>
    <x v="17"/>
    <s v="2013_5_11"/>
    <n v="41405"/>
    <x v="0"/>
    <x v="4"/>
    <s v="May"/>
    <x v="1"/>
    <s v="2013-May"/>
    <n v="5"/>
    <s v="Saturday"/>
    <s v="FM2"/>
    <n v="1"/>
  </r>
  <r>
    <x v="2556"/>
    <x v="2113"/>
    <x v="0"/>
    <x v="0"/>
    <s v="Shop 27, C/4, Gautam Nagar, Near Hauz Khas, New Delhi"/>
    <s v="Hauz Khas"/>
    <s v="Hauz Khas, New Delhi"/>
    <n v="77.214154199999996"/>
    <n v="28.561853500000002"/>
    <x v="19"/>
    <s v="Indian Rupees(Rs.)"/>
    <x v="0"/>
    <x v="1"/>
    <x v="0"/>
    <s v="No"/>
    <n v="2"/>
    <n v="35"/>
    <n v="500"/>
    <x v="11"/>
    <s v="2013_5_25"/>
    <n v="41419"/>
    <x v="0"/>
    <x v="4"/>
    <s v="May"/>
    <x v="1"/>
    <s v="2013-May"/>
    <n v="5"/>
    <s v="Saturday"/>
    <s v="FM2"/>
    <n v="1"/>
  </r>
  <r>
    <x v="2557"/>
    <x v="2114"/>
    <x v="0"/>
    <x v="0"/>
    <s v="BS-3, LIC Housing Finance Complex, Near Santoshi Mata Mandir, Jail Road, New Delhi"/>
    <s v="Jail Road"/>
    <s v="Jail Road, New Delhi"/>
    <n v="77.101117000000002"/>
    <n v="28.625288999999999"/>
    <x v="12"/>
    <s v="Indian Rupees(Rs.)"/>
    <x v="0"/>
    <x v="1"/>
    <x v="0"/>
    <s v="No"/>
    <n v="2"/>
    <n v="19"/>
    <n v="500"/>
    <x v="29"/>
    <s v="2010_5_27"/>
    <n v="40325"/>
    <x v="6"/>
    <x v="4"/>
    <s v="May"/>
    <x v="1"/>
    <s v="2010-May"/>
    <n v="3"/>
    <s v="Thursday"/>
    <s v="FM2"/>
    <n v="1"/>
  </r>
  <r>
    <x v="2558"/>
    <x v="2115"/>
    <x v="0"/>
    <x v="0"/>
    <s v="Ganesh Nagar, Janakpuri, New Delhi"/>
    <s v="Janakpuri"/>
    <s v="Janakpuri, New Delhi"/>
    <n v="77.090512399999994"/>
    <n v="28.633062599999999"/>
    <x v="638"/>
    <s v="Indian Rupees(Rs.)"/>
    <x v="0"/>
    <x v="1"/>
    <x v="0"/>
    <s v="No"/>
    <n v="2"/>
    <n v="87"/>
    <n v="500"/>
    <x v="9"/>
    <s v="2015_5_28"/>
    <n v="42152"/>
    <x v="8"/>
    <x v="4"/>
    <s v="May"/>
    <x v="1"/>
    <s v="2015-May"/>
    <n v="3"/>
    <s v="Thursday"/>
    <s v="FM2"/>
    <n v="1"/>
  </r>
  <r>
    <x v="2559"/>
    <x v="2073"/>
    <x v="0"/>
    <x v="0"/>
    <s v="Ground Floor, Eros Cinema Building, Jangpura Extension, Jangpura, New Delhi"/>
    <s v="Jangpura"/>
    <s v="Jangpura, New Delhi"/>
    <n v="77.241907299999994"/>
    <n v="28.581207899999999"/>
    <x v="709"/>
    <s v="Indian Rupees(Rs.)"/>
    <x v="0"/>
    <x v="1"/>
    <x v="0"/>
    <s v="No"/>
    <n v="2"/>
    <n v="62"/>
    <n v="500"/>
    <x v="4"/>
    <s v="2015_5_20"/>
    <n v="42144"/>
    <x v="8"/>
    <x v="4"/>
    <s v="May"/>
    <x v="1"/>
    <s v="2015-May"/>
    <n v="2"/>
    <s v="Wednesday"/>
    <s v="FM2"/>
    <n v="1"/>
  </r>
  <r>
    <x v="2560"/>
    <x v="2116"/>
    <x v="0"/>
    <x v="0"/>
    <s v="84/A, Tolstoy Lane, Janpath, New Delhi"/>
    <s v="Janpath"/>
    <s v="Janpath, New Delhi"/>
    <n v="77.220733999999993"/>
    <n v="28.6285904"/>
    <x v="49"/>
    <s v="Indian Rupees(Rs.)"/>
    <x v="0"/>
    <x v="1"/>
    <x v="0"/>
    <s v="No"/>
    <n v="2"/>
    <n v="40"/>
    <n v="500"/>
    <x v="11"/>
    <s v="2017_5_16"/>
    <n v="42871"/>
    <x v="7"/>
    <x v="4"/>
    <s v="May"/>
    <x v="1"/>
    <s v="2017-May"/>
    <n v="1"/>
    <s v="Tuesday"/>
    <s v="FM2"/>
    <n v="1"/>
  </r>
  <r>
    <x v="2561"/>
    <x v="2117"/>
    <x v="0"/>
    <x v="0"/>
    <s v="DLF Tower A, Jasola, New Delhi"/>
    <s v="Jasola"/>
    <s v="Jasola, New Delhi"/>
    <n v="77.289521100000002"/>
    <n v="28.538200199999999"/>
    <x v="7"/>
    <s v="Indian Rupees(Rs.)"/>
    <x v="0"/>
    <x v="1"/>
    <x v="0"/>
    <s v="No"/>
    <n v="2"/>
    <n v="78"/>
    <n v="500"/>
    <x v="21"/>
    <s v="2015_5_10"/>
    <n v="42134"/>
    <x v="8"/>
    <x v="4"/>
    <s v="May"/>
    <x v="1"/>
    <s v="2015-May"/>
    <n v="6"/>
    <s v="Sunday"/>
    <s v="FM2"/>
    <n v="1"/>
  </r>
  <r>
    <x v="2562"/>
    <x v="2118"/>
    <x v="0"/>
    <x v="0"/>
    <s v="1-A, Prahlad Market, D.B. Gupta Road, Karol Bagh, New Delhi"/>
    <s v="Karol Bagh"/>
    <s v="Karol Bagh, New Delhi"/>
    <n v="77.190133849999995"/>
    <n v="28.65432818"/>
    <x v="3"/>
    <s v="Indian Rupees(Rs.)"/>
    <x v="0"/>
    <x v="1"/>
    <x v="0"/>
    <s v="No"/>
    <n v="2"/>
    <n v="69"/>
    <n v="500"/>
    <x v="28"/>
    <s v="2017_5_18"/>
    <n v="42873"/>
    <x v="7"/>
    <x v="4"/>
    <s v="May"/>
    <x v="1"/>
    <s v="2017-May"/>
    <n v="3"/>
    <s v="Thursday"/>
    <s v="FM2"/>
    <n v="1"/>
  </r>
  <r>
    <x v="2563"/>
    <x v="2119"/>
    <x v="0"/>
    <x v="0"/>
    <s v="32, Satnam Park, Krishna Nagar, New Delhi"/>
    <s v="Krishna Nagar"/>
    <s v="Krishna Nagar, New Delhi"/>
    <n v="77.282039080000004"/>
    <n v="28.655634190000001"/>
    <x v="2"/>
    <s v="Indian Rupees(Rs.)"/>
    <x v="0"/>
    <x v="1"/>
    <x v="0"/>
    <s v="No"/>
    <n v="2"/>
    <n v="54"/>
    <n v="500"/>
    <x v="13"/>
    <s v="2011_5_15"/>
    <n v="40678"/>
    <x v="3"/>
    <x v="4"/>
    <s v="May"/>
    <x v="1"/>
    <s v="2011-May"/>
    <n v="6"/>
    <s v="Sunday"/>
    <s v="FM2"/>
    <n v="1"/>
  </r>
  <r>
    <x v="2564"/>
    <x v="236"/>
    <x v="0"/>
    <x v="0"/>
    <s v="Laxmi Nagar, New Delhi"/>
    <s v="Laxmi Nagar"/>
    <s v="Laxmi Nagar, New Delhi"/>
    <n v="77.281315000000006"/>
    <n v="28.632792999999999"/>
    <x v="30"/>
    <s v="Indian Rupees(Rs.)"/>
    <x v="0"/>
    <x v="1"/>
    <x v="0"/>
    <s v="No"/>
    <n v="2"/>
    <n v="17"/>
    <n v="500"/>
    <x v="20"/>
    <s v="2013_5_12"/>
    <n v="41406"/>
    <x v="0"/>
    <x v="4"/>
    <s v="May"/>
    <x v="1"/>
    <s v="2013-May"/>
    <n v="6"/>
    <s v="Sunday"/>
    <s v="FM2"/>
    <n v="1"/>
  </r>
  <r>
    <x v="2565"/>
    <x v="2072"/>
    <x v="0"/>
    <x v="0"/>
    <s v="F-15 ,Vijay block, Laxmi Nagar, New Delhi"/>
    <s v="Laxmi Nagar"/>
    <s v="Laxmi Nagar, New Delhi"/>
    <n v="77.283843399999995"/>
    <n v="28.634668999999999"/>
    <x v="708"/>
    <s v="Indian Rupees(Rs.)"/>
    <x v="0"/>
    <x v="1"/>
    <x v="0"/>
    <s v="No"/>
    <n v="2"/>
    <n v="66"/>
    <n v="500"/>
    <x v="9"/>
    <s v="2012_5_27"/>
    <n v="41056"/>
    <x v="5"/>
    <x v="4"/>
    <s v="May"/>
    <x v="1"/>
    <s v="2012-May"/>
    <n v="6"/>
    <s v="Sunday"/>
    <s v="FM2"/>
    <n v="1"/>
  </r>
  <r>
    <x v="2566"/>
    <x v="2120"/>
    <x v="0"/>
    <x v="0"/>
    <s v="Near Sikka Plaza, Mayur Vihar Phase 1, New Delhi"/>
    <s v="Mayur Vihar Phase 1"/>
    <s v="Mayur Vihar Phase 1, New Delhi"/>
    <n v="77.290882999999994"/>
    <n v="28.606978000000002"/>
    <x v="3"/>
    <s v="Indian Rupees(Rs.)"/>
    <x v="0"/>
    <x v="1"/>
    <x v="0"/>
    <s v="No"/>
    <n v="2"/>
    <n v="5"/>
    <n v="500"/>
    <x v="6"/>
    <s v="2013_5_15"/>
    <n v="41409"/>
    <x v="0"/>
    <x v="4"/>
    <s v="May"/>
    <x v="1"/>
    <s v="2013-May"/>
    <n v="2"/>
    <s v="Wednesday"/>
    <s v="FM2"/>
    <n v="1"/>
  </r>
  <r>
    <x v="2567"/>
    <x v="178"/>
    <x v="0"/>
    <x v="0"/>
    <s v="G-41, Agarwal Millenium Tower 1, Netaji Subhash Place, New Delhi"/>
    <s v="Netaji Subhash Place"/>
    <s v="Netaji Subhash Place, New Delhi"/>
    <n v="77.149729699999995"/>
    <n v="28.693788300000001"/>
    <x v="325"/>
    <s v="Indian Rupees(Rs.)"/>
    <x v="0"/>
    <x v="1"/>
    <x v="0"/>
    <s v="No"/>
    <n v="2"/>
    <n v="42"/>
    <n v="500"/>
    <x v="4"/>
    <s v="2016_5_2"/>
    <n v="42492"/>
    <x v="1"/>
    <x v="4"/>
    <s v="May"/>
    <x v="1"/>
    <s v="2016-May"/>
    <n v="0"/>
    <s v="Monday"/>
    <s v="FM2"/>
    <n v="1"/>
  </r>
  <r>
    <x v="2568"/>
    <x v="2121"/>
    <x v="0"/>
    <x v="0"/>
    <s v="A2, Shop 9-12, JDS, DDA Community Center, Paschim Vihar, New Delhi"/>
    <s v="Paschim Vihar"/>
    <s v="Paschim Vihar, New Delhi"/>
    <n v="77.101441919999999"/>
    <n v="28.67004128"/>
    <x v="20"/>
    <s v="Indian Rupees(Rs.)"/>
    <x v="0"/>
    <x v="1"/>
    <x v="0"/>
    <s v="No"/>
    <n v="2"/>
    <n v="31"/>
    <n v="500"/>
    <x v="15"/>
    <s v="2017_5_8"/>
    <n v="42863"/>
    <x v="7"/>
    <x v="4"/>
    <s v="May"/>
    <x v="1"/>
    <s v="2017-May"/>
    <n v="0"/>
    <s v="Monday"/>
    <s v="FM2"/>
    <n v="1"/>
  </r>
  <r>
    <x v="2569"/>
    <x v="2122"/>
    <x v="0"/>
    <x v="0"/>
    <s v="Shop 7, S.G Complex, GU Market, Pitampura, New Delhi"/>
    <s v="Pitampura"/>
    <s v="Pitampura, New Delhi"/>
    <n v="77.141500800000003"/>
    <n v="28.712265299999999"/>
    <x v="38"/>
    <s v="Indian Rupees(Rs.)"/>
    <x v="0"/>
    <x v="1"/>
    <x v="0"/>
    <s v="No"/>
    <n v="2"/>
    <n v="43"/>
    <n v="500"/>
    <x v="6"/>
    <s v="2016_5_22"/>
    <n v="42512"/>
    <x v="1"/>
    <x v="4"/>
    <s v="May"/>
    <x v="1"/>
    <s v="2016-May"/>
    <n v="6"/>
    <s v="Sunday"/>
    <s v="FM2"/>
    <n v="1"/>
  </r>
  <r>
    <x v="2570"/>
    <x v="2122"/>
    <x v="0"/>
    <x v="0"/>
    <s v="Shop 1, QU Block Park, Pitampura, New Delhi"/>
    <s v="Pitampura"/>
    <s v="Pitampura, New Delhi"/>
    <n v="77.145235799999995"/>
    <n v="28.714487999999999"/>
    <x v="38"/>
    <s v="Indian Rupees(Rs.)"/>
    <x v="0"/>
    <x v="1"/>
    <x v="0"/>
    <s v="No"/>
    <n v="2"/>
    <n v="7"/>
    <n v="500"/>
    <x v="6"/>
    <s v="2018_5_19"/>
    <n v="43239"/>
    <x v="2"/>
    <x v="4"/>
    <s v="May"/>
    <x v="1"/>
    <s v="2018-May"/>
    <n v="5"/>
    <s v="Saturday"/>
    <s v="FM2"/>
    <n v="1"/>
  </r>
  <r>
    <x v="2571"/>
    <x v="2079"/>
    <x v="0"/>
    <x v="0"/>
    <s v="60/17, Old Rajinder Nagar, New Delhi"/>
    <s v="Rajinder Nagar"/>
    <s v="Rajinder Nagar, New Delhi"/>
    <n v="77.184869699999993"/>
    <n v="28.640272299999999"/>
    <x v="711"/>
    <s v="Indian Rupees(Rs.)"/>
    <x v="0"/>
    <x v="1"/>
    <x v="0"/>
    <s v="No"/>
    <n v="2"/>
    <n v="152"/>
    <n v="500"/>
    <x v="4"/>
    <s v="2012_5_5"/>
    <n v="41034"/>
    <x v="5"/>
    <x v="4"/>
    <s v="May"/>
    <x v="1"/>
    <s v="2012-May"/>
    <n v="5"/>
    <s v="Saturday"/>
    <s v="FM2"/>
    <n v="1"/>
  </r>
  <r>
    <x v="2572"/>
    <x v="2095"/>
    <x v="0"/>
    <x v="0"/>
    <s v="G-1-8, Ground Floor, NN Mall,Near M2K Cinemas, Mangalam Road, Rohini, New Delhi"/>
    <s v="Rohini"/>
    <s v="Rohini, New Delhi"/>
    <n v="77.117099999999994"/>
    <n v="28.700767200000001"/>
    <x v="557"/>
    <s v="Indian Rupees(Rs.)"/>
    <x v="0"/>
    <x v="1"/>
    <x v="0"/>
    <s v="No"/>
    <n v="2"/>
    <n v="60"/>
    <n v="500"/>
    <x v="13"/>
    <s v="2018_5_3"/>
    <n v="43223"/>
    <x v="2"/>
    <x v="4"/>
    <s v="May"/>
    <x v="1"/>
    <s v="2018-May"/>
    <n v="3"/>
    <s v="Thursday"/>
    <s v="FM2"/>
    <n v="1"/>
  </r>
  <r>
    <x v="2573"/>
    <x v="2123"/>
    <x v="0"/>
    <x v="0"/>
    <s v="Shop 1, Central Market, Safdarjung Enclave, Safdarjung, New Delhi"/>
    <s v="Safdarjung"/>
    <s v="Safdarjung, New Delhi"/>
    <n v="77.194397230000007"/>
    <n v="28.567295850000001"/>
    <x v="2"/>
    <s v="Indian Rupees(Rs.)"/>
    <x v="0"/>
    <x v="1"/>
    <x v="0"/>
    <s v="No"/>
    <n v="2"/>
    <n v="40"/>
    <n v="500"/>
    <x v="9"/>
    <s v="2016_5_4"/>
    <n v="42494"/>
    <x v="1"/>
    <x v="4"/>
    <s v="May"/>
    <x v="1"/>
    <s v="2016-May"/>
    <n v="2"/>
    <s v="Wednesday"/>
    <s v="FM2"/>
    <n v="1"/>
  </r>
  <r>
    <x v="2574"/>
    <x v="2124"/>
    <x v="0"/>
    <x v="0"/>
    <s v="96, Opposite Sri Venkateswara College, Satyaniketan, New Delhi"/>
    <s v="Satyaniketan"/>
    <s v="Satyaniketan, New Delhi"/>
    <n v="77.168332699999993"/>
    <n v="28.5879893"/>
    <x v="715"/>
    <s v="Indian Rupees(Rs.)"/>
    <x v="0"/>
    <x v="1"/>
    <x v="0"/>
    <s v="No"/>
    <n v="2"/>
    <n v="193"/>
    <n v="500"/>
    <x v="21"/>
    <s v="2010_5_21"/>
    <n v="40319"/>
    <x v="6"/>
    <x v="4"/>
    <s v="May"/>
    <x v="1"/>
    <s v="2010-May"/>
    <n v="4"/>
    <s v="Friday"/>
    <s v="FM2"/>
    <n v="1"/>
  </r>
  <r>
    <x v="2575"/>
    <x v="2125"/>
    <x v="0"/>
    <x v="0"/>
    <s v="87, Shahpur Jat, New Delhi"/>
    <s v="Shahpur Jat"/>
    <s v="Shahpur Jat, New Delhi"/>
    <n v="77.214872400000004"/>
    <n v="28.5493235"/>
    <x v="21"/>
    <s v="Indian Rupees(Rs.)"/>
    <x v="0"/>
    <x v="1"/>
    <x v="0"/>
    <s v="No"/>
    <n v="2"/>
    <n v="292"/>
    <n v="500"/>
    <x v="12"/>
    <s v="2011_5_14"/>
    <n v="40677"/>
    <x v="3"/>
    <x v="4"/>
    <s v="May"/>
    <x v="1"/>
    <s v="2011-May"/>
    <n v="5"/>
    <s v="Saturday"/>
    <s v="FM2"/>
    <n v="1"/>
  </r>
  <r>
    <x v="2576"/>
    <x v="2126"/>
    <x v="0"/>
    <x v="0"/>
    <s v="A1/11, LSC Market, Near SBI Bank, Main Road, Shalimar Bagh, New Delhi"/>
    <s v="Shalimar Bagh"/>
    <s v="Shalimar Bagh, New Delhi"/>
    <n v="77.166999469999993"/>
    <n v="28.72818878"/>
    <x v="5"/>
    <s v="Indian Rupees(Rs.)"/>
    <x v="0"/>
    <x v="1"/>
    <x v="0"/>
    <s v="No"/>
    <n v="2"/>
    <n v="1"/>
    <n v="500"/>
    <x v="0"/>
    <s v="2015_5_13"/>
    <n v="42137"/>
    <x v="8"/>
    <x v="4"/>
    <s v="May"/>
    <x v="1"/>
    <s v="2015-May"/>
    <n v="2"/>
    <s v="Wednesday"/>
    <s v="FM2"/>
    <n v="1"/>
  </r>
  <r>
    <x v="2577"/>
    <x v="143"/>
    <x v="0"/>
    <x v="0"/>
    <s v="WZ-A1, Main Road, Opposite Pillor 659, Uttam Nagar, New Delhi"/>
    <s v="Uttam Nagar"/>
    <s v="Uttam Nagar, New Delhi"/>
    <n v="77.062738600000003"/>
    <n v="28.6236426"/>
    <x v="3"/>
    <s v="Indian Rupees(Rs.)"/>
    <x v="0"/>
    <x v="1"/>
    <x v="0"/>
    <s v="No"/>
    <n v="2"/>
    <n v="11"/>
    <n v="500"/>
    <x v="6"/>
    <s v="2016_5_17"/>
    <n v="42507"/>
    <x v="1"/>
    <x v="4"/>
    <s v="May"/>
    <x v="1"/>
    <s v="2016-May"/>
    <n v="1"/>
    <s v="Tuesday"/>
    <s v="FM2"/>
    <n v="1"/>
  </r>
  <r>
    <x v="2578"/>
    <x v="2073"/>
    <x v="0"/>
    <x v="0"/>
    <s v="Community Centre, Basant Lok Market, Vasant Vihar, New Delhi"/>
    <s v="Basant Lok Market, Vasant Vihar"/>
    <s v="Basant Lok Market, Vasant Vihar, New Delhi"/>
    <n v="77.163656430000003"/>
    <n v="28.557486399999998"/>
    <x v="709"/>
    <s v="Indian Rupees(Rs.)"/>
    <x v="0"/>
    <x v="1"/>
    <x v="0"/>
    <s v="No"/>
    <n v="2"/>
    <n v="202"/>
    <n v="500"/>
    <x v="9"/>
    <s v="2014_4_16"/>
    <n v="41745"/>
    <x v="4"/>
    <x v="5"/>
    <s v="April"/>
    <x v="1"/>
    <s v="2014-April"/>
    <n v="2"/>
    <s v="Wednesday"/>
    <s v="FM1"/>
    <n v="1"/>
  </r>
  <r>
    <x v="2579"/>
    <x v="2114"/>
    <x v="0"/>
    <x v="0"/>
    <s v="G3A, Ground Floor, District Centre, Janakpuri, New Delhi"/>
    <s v="District Centre, Janakpuri"/>
    <s v="District Centre, Janakpuri, New Delhi"/>
    <n v="77.081372099999996"/>
    <n v="28.6301427"/>
    <x v="12"/>
    <s v="Indian Rupees(Rs.)"/>
    <x v="0"/>
    <x v="1"/>
    <x v="0"/>
    <s v="No"/>
    <n v="2"/>
    <n v="85"/>
    <n v="500"/>
    <x v="28"/>
    <s v="2011_4_18"/>
    <n v="40651"/>
    <x v="3"/>
    <x v="5"/>
    <s v="April"/>
    <x v="1"/>
    <s v="2011-April"/>
    <n v="0"/>
    <s v="Monday"/>
    <s v="FM1"/>
    <n v="1"/>
  </r>
  <r>
    <x v="2580"/>
    <x v="2079"/>
    <x v="0"/>
    <x v="0"/>
    <s v="M-57, 1st Floor, M Block Market, Greater Kailash (GK) 1, New Delhi"/>
    <s v="Greater Kailash (GK) 1"/>
    <s v="Greater Kailash (GK) 1, New Delhi"/>
    <n v="77.234992000000005"/>
    <n v="28.550521499999999"/>
    <x v="711"/>
    <s v="Indian Rupees(Rs.)"/>
    <x v="0"/>
    <x v="1"/>
    <x v="0"/>
    <s v="No"/>
    <n v="2"/>
    <n v="115"/>
    <n v="500"/>
    <x v="28"/>
    <s v="2015_4_9"/>
    <n v="42103"/>
    <x v="8"/>
    <x v="5"/>
    <s v="April"/>
    <x v="1"/>
    <s v="2015-April"/>
    <n v="3"/>
    <s v="Thursday"/>
    <s v="FM1"/>
    <n v="1"/>
  </r>
  <r>
    <x v="2581"/>
    <x v="2127"/>
    <x v="0"/>
    <x v="0"/>
    <s v="D-6, Ground Floor, Hauz Khas, New Delhi"/>
    <s v="Hauz Khas"/>
    <s v="Hauz Khas, New Delhi"/>
    <n v="77.208428900000001"/>
    <n v="28.552562399999999"/>
    <x v="716"/>
    <s v="Indian Rupees(Rs.)"/>
    <x v="0"/>
    <x v="1"/>
    <x v="0"/>
    <s v="No"/>
    <n v="2"/>
    <n v="406"/>
    <n v="500"/>
    <x v="3"/>
    <s v="2011_4_21"/>
    <n v="40654"/>
    <x v="3"/>
    <x v="5"/>
    <s v="April"/>
    <x v="1"/>
    <s v="2011-April"/>
    <n v="3"/>
    <s v="Thursday"/>
    <s v="FM1"/>
    <n v="1"/>
  </r>
  <r>
    <x v="2582"/>
    <x v="2128"/>
    <x v="0"/>
    <x v="0"/>
    <s v="B/2-A, Saheed Major Rajeev Lal Marg, Near Red Light, Jail Road, New Delhi"/>
    <s v="Jail Road"/>
    <s v="Jail Road, New Delhi"/>
    <n v="77.1017394"/>
    <n v="28.624900700000001"/>
    <x v="2"/>
    <s v="Indian Rupees(Rs.)"/>
    <x v="0"/>
    <x v="1"/>
    <x v="0"/>
    <s v="No"/>
    <n v="2"/>
    <n v="23"/>
    <n v="500"/>
    <x v="11"/>
    <s v="2015_4_26"/>
    <n v="42120"/>
    <x v="8"/>
    <x v="5"/>
    <s v="April"/>
    <x v="1"/>
    <s v="2015-April"/>
    <n v="6"/>
    <s v="Sunday"/>
    <s v="FM1"/>
    <n v="1"/>
  </r>
  <r>
    <x v="2583"/>
    <x v="2079"/>
    <x v="0"/>
    <x v="0"/>
    <s v="Shop 5 &amp; 6, 1, Birbal Road, Jangpura Extension, Jangpura, New Delhi"/>
    <s v="Jangpura"/>
    <s v="Jangpura, New Delhi"/>
    <n v="77.245050500000005"/>
    <n v="28.582851300000002"/>
    <x v="711"/>
    <s v="Indian Rupees(Rs.)"/>
    <x v="0"/>
    <x v="1"/>
    <x v="0"/>
    <s v="No"/>
    <n v="2"/>
    <n v="78"/>
    <n v="500"/>
    <x v="15"/>
    <s v="2011_4_25"/>
    <n v="40658"/>
    <x v="3"/>
    <x v="5"/>
    <s v="April"/>
    <x v="1"/>
    <s v="2011-April"/>
    <n v="0"/>
    <s v="Monday"/>
    <s v="FM1"/>
    <n v="1"/>
  </r>
  <r>
    <x v="2584"/>
    <x v="2129"/>
    <x v="0"/>
    <x v="0"/>
    <s v="25-UB, Jawahar Nagar, Kamla Nagar, New Delhi"/>
    <s v="Kamla Nagar"/>
    <s v="Kamla Nagar, New Delhi"/>
    <n v="77.206992880000001"/>
    <n v="28.681623890000001"/>
    <x v="3"/>
    <s v="Indian Rupees(Rs.)"/>
    <x v="0"/>
    <x v="1"/>
    <x v="0"/>
    <s v="No"/>
    <n v="2"/>
    <n v="115"/>
    <n v="500"/>
    <x v="5"/>
    <s v="2013_4_10"/>
    <n v="41374"/>
    <x v="0"/>
    <x v="5"/>
    <s v="April"/>
    <x v="1"/>
    <s v="2013-April"/>
    <n v="2"/>
    <s v="Wednesday"/>
    <s v="FM1"/>
    <n v="1"/>
  </r>
  <r>
    <x v="2585"/>
    <x v="2130"/>
    <x v="0"/>
    <x v="0"/>
    <s v="Malviya Nagar, New Delhi"/>
    <s v="Malviya Nagar"/>
    <s v="Malviya Nagar, New Delhi"/>
    <n v="77.208784899999998"/>
    <n v="28.5312482"/>
    <x v="507"/>
    <s v="Indian Rupees(Rs.)"/>
    <x v="0"/>
    <x v="1"/>
    <x v="0"/>
    <s v="No"/>
    <n v="2"/>
    <n v="99"/>
    <n v="500"/>
    <x v="21"/>
    <s v="2015_4_25"/>
    <n v="42119"/>
    <x v="8"/>
    <x v="5"/>
    <s v="April"/>
    <x v="1"/>
    <s v="2015-April"/>
    <n v="5"/>
    <s v="Saturday"/>
    <s v="FM1"/>
    <n v="1"/>
  </r>
  <r>
    <x v="2586"/>
    <x v="2131"/>
    <x v="0"/>
    <x v="0"/>
    <s v="A 8, Acharya Niketan Market, Opposite Janta Book Depot, Mayur Vihar Phase 1, New Delhi"/>
    <s v="Mayur Vihar Phase 1"/>
    <s v="Mayur Vihar Phase 1, New Delhi"/>
    <n v="77.293885700000004"/>
    <n v="28.608173600000001"/>
    <x v="717"/>
    <s v="Indian Rupees(Rs.)"/>
    <x v="0"/>
    <x v="1"/>
    <x v="0"/>
    <s v="No"/>
    <n v="2"/>
    <n v="21"/>
    <n v="500"/>
    <x v="15"/>
    <s v="2014_4_24"/>
    <n v="41753"/>
    <x v="4"/>
    <x v="5"/>
    <s v="April"/>
    <x v="1"/>
    <s v="2014-April"/>
    <n v="3"/>
    <s v="Thursday"/>
    <s v="FM1"/>
    <n v="1"/>
  </r>
  <r>
    <x v="2587"/>
    <x v="2132"/>
    <x v="0"/>
    <x v="0"/>
    <s v="G-6, Maya Complex, GU Block, Pitampura, New Delhi"/>
    <s v="Pitampura"/>
    <s v="Pitampura, New Delhi"/>
    <n v="77.145202699999999"/>
    <n v="28.714722600000002"/>
    <x v="309"/>
    <s v="Indian Rupees(Rs.)"/>
    <x v="0"/>
    <x v="1"/>
    <x v="0"/>
    <s v="No"/>
    <n v="2"/>
    <n v="161"/>
    <n v="500"/>
    <x v="11"/>
    <s v="2010_4_8"/>
    <n v="40276"/>
    <x v="6"/>
    <x v="5"/>
    <s v="April"/>
    <x v="1"/>
    <s v="2010-April"/>
    <n v="3"/>
    <s v="Thursday"/>
    <s v="FM1"/>
    <n v="1"/>
  </r>
  <r>
    <x v="2588"/>
    <x v="2133"/>
    <x v="0"/>
    <x v="0"/>
    <s v="43, Near Rapid Floor Mill, Rajinder Nagar Market, Rajinder Nagar, New Delhi"/>
    <s v="Rajinder Nagar"/>
    <s v="Rajinder Nagar, New Delhi"/>
    <n v="77.185471800000002"/>
    <n v="28.641291599999999"/>
    <x v="2"/>
    <s v="Indian Rupees(Rs.)"/>
    <x v="0"/>
    <x v="1"/>
    <x v="0"/>
    <s v="No"/>
    <n v="2"/>
    <n v="40"/>
    <n v="500"/>
    <x v="28"/>
    <s v="2017_4_13"/>
    <n v="42838"/>
    <x v="7"/>
    <x v="5"/>
    <s v="April"/>
    <x v="1"/>
    <s v="2017-April"/>
    <n v="3"/>
    <s v="Thursday"/>
    <s v="FM1"/>
    <n v="1"/>
  </r>
  <r>
    <x v="2589"/>
    <x v="2079"/>
    <x v="0"/>
    <x v="0"/>
    <s v="4, F-115, Main Market, Rajouri Garden, New Delhi"/>
    <s v="Rajouri Garden"/>
    <s v="Rajouri Garden, New Delhi"/>
    <n v="77.121687699999995"/>
    <n v="28.644925600000001"/>
    <x v="711"/>
    <s v="Indian Rupees(Rs.)"/>
    <x v="0"/>
    <x v="1"/>
    <x v="0"/>
    <s v="No"/>
    <n v="2"/>
    <n v="114"/>
    <n v="500"/>
    <x v="6"/>
    <s v="2014_4_1"/>
    <n v="41730"/>
    <x v="4"/>
    <x v="5"/>
    <s v="April"/>
    <x v="1"/>
    <s v="2014-April"/>
    <n v="1"/>
    <s v="Tuesday"/>
    <s v="FM1"/>
    <n v="1"/>
  </r>
  <r>
    <x v="2590"/>
    <x v="2073"/>
    <x v="0"/>
    <x v="0"/>
    <s v="Vishal Cinema Complex, Rajouri Garden, New Delhi"/>
    <s v="Rajouri Garden"/>
    <s v="Rajouri Garden, New Delhi"/>
    <n v="77.120756499999999"/>
    <n v="28.649980899999999"/>
    <x v="709"/>
    <s v="Indian Rupees(Rs.)"/>
    <x v="0"/>
    <x v="1"/>
    <x v="0"/>
    <s v="No"/>
    <n v="2"/>
    <n v="161"/>
    <n v="500"/>
    <x v="21"/>
    <s v="2015_4_8"/>
    <n v="42102"/>
    <x v="8"/>
    <x v="5"/>
    <s v="April"/>
    <x v="1"/>
    <s v="2015-April"/>
    <n v="2"/>
    <s v="Wednesday"/>
    <s v="FM1"/>
    <n v="1"/>
  </r>
  <r>
    <x v="2591"/>
    <x v="2079"/>
    <x v="0"/>
    <x v="0"/>
    <s v="54, The India Mall, Community Centre, New Friends Colony, New Delhi"/>
    <s v="The India Mall, New Friends Colony"/>
    <s v="The India Mall, New Friends Colony, New Delhi"/>
    <n v="77.268517399999993"/>
    <n v="28.561469599999999"/>
    <x v="711"/>
    <s v="Indian Rupees(Rs.)"/>
    <x v="0"/>
    <x v="1"/>
    <x v="0"/>
    <s v="No"/>
    <n v="2"/>
    <n v="146"/>
    <n v="500"/>
    <x v="31"/>
    <s v="2014_4_12"/>
    <n v="41741"/>
    <x v="4"/>
    <x v="5"/>
    <s v="April"/>
    <x v="1"/>
    <s v="2014-April"/>
    <n v="5"/>
    <s v="Saturday"/>
    <s v="FM1"/>
    <n v="1"/>
  </r>
  <r>
    <x v="2592"/>
    <x v="2095"/>
    <x v="0"/>
    <x v="0"/>
    <s v="Ground Floor, Vasant Square Mall, Vasant Kunj, New Delhi"/>
    <s v="Vasant Square Mall, Vasant Kunj"/>
    <s v="Vasant Square Mall, Vasant Kunj, New Delhi"/>
    <n v="77.156125099999997"/>
    <n v="28.525123300000001"/>
    <x v="557"/>
    <s v="Indian Rupees(Rs.)"/>
    <x v="0"/>
    <x v="1"/>
    <x v="0"/>
    <s v="No"/>
    <n v="2"/>
    <n v="277"/>
    <n v="500"/>
    <x v="7"/>
    <s v="2010_4_24"/>
    <n v="40292"/>
    <x v="6"/>
    <x v="5"/>
    <s v="April"/>
    <x v="1"/>
    <s v="2010-April"/>
    <n v="5"/>
    <s v="Saturday"/>
    <s v="FM1"/>
    <n v="1"/>
  </r>
  <r>
    <x v="2593"/>
    <x v="2079"/>
    <x v="0"/>
    <x v="0"/>
    <s v="Level 2, Food Capital, Worldmark 1, Aerocity, New Delhi"/>
    <s v="Worldmark 1, Aerocity"/>
    <s v="Worldmark 1, Aerocity, New Delhi"/>
    <n v="77.121423710000002"/>
    <n v="28.549895459999998"/>
    <x v="711"/>
    <s v="Indian Rupees(Rs.)"/>
    <x v="0"/>
    <x v="1"/>
    <x v="0"/>
    <s v="No"/>
    <n v="2"/>
    <n v="25"/>
    <n v="500"/>
    <x v="13"/>
    <s v="2014_4_19"/>
    <n v="41748"/>
    <x v="4"/>
    <x v="5"/>
    <s v="April"/>
    <x v="1"/>
    <s v="2014-April"/>
    <n v="5"/>
    <s v="Saturday"/>
    <s v="FM1"/>
    <n v="1"/>
  </r>
  <r>
    <x v="2594"/>
    <x v="2134"/>
    <x v="0"/>
    <x v="0"/>
    <s v="Khasra 361, Near Bank Of India, Sultanpur, Near, Chhatarpur, New Delhi"/>
    <s v="Chhatarpur"/>
    <s v="Chhatarpur, New Delhi"/>
    <n v="77.161548550000006"/>
    <n v="28.495624469999999"/>
    <x v="8"/>
    <s v="Indian Rupees(Rs.)"/>
    <x v="0"/>
    <x v="1"/>
    <x v="0"/>
    <s v="No"/>
    <n v="2"/>
    <n v="23"/>
    <n v="500"/>
    <x v="6"/>
    <s v="2010_3_9"/>
    <n v="40246"/>
    <x v="6"/>
    <x v="6"/>
    <s v="March"/>
    <x v="2"/>
    <s v="2010-March"/>
    <n v="1"/>
    <s v="Tuesday"/>
    <s v="FM12"/>
    <n v="4"/>
  </r>
  <r>
    <x v="2595"/>
    <x v="2075"/>
    <x v="0"/>
    <x v="0"/>
    <s v="25/35, East Patel Nagar, New Delhi"/>
    <s v="East Patel Nagar"/>
    <s v="East Patel Nagar, New Delhi"/>
    <n v="77.176020300000005"/>
    <n v="28.643841099999999"/>
    <x v="64"/>
    <s v="Indian Rupees(Rs.)"/>
    <x v="0"/>
    <x v="1"/>
    <x v="0"/>
    <s v="No"/>
    <n v="2"/>
    <n v="359"/>
    <n v="500"/>
    <x v="7"/>
    <s v="2014_3_3"/>
    <n v="41701"/>
    <x v="4"/>
    <x v="6"/>
    <s v="March"/>
    <x v="2"/>
    <s v="2014-March"/>
    <n v="0"/>
    <s v="Monday"/>
    <s v="FM12"/>
    <n v="4"/>
  </r>
  <r>
    <x v="2596"/>
    <x v="2135"/>
    <x v="0"/>
    <x v="0"/>
    <s v="2510, 1st Floor, Hudson Lane, GTB Nagar, New Delhi"/>
    <s v="GTB Nagar"/>
    <s v="GTB Nagar, New Delhi"/>
    <n v="77.2042723"/>
    <n v="28.695793299999998"/>
    <x v="320"/>
    <s v="Indian Rupees(Rs.)"/>
    <x v="0"/>
    <x v="1"/>
    <x v="0"/>
    <s v="No"/>
    <n v="2"/>
    <n v="82"/>
    <n v="500"/>
    <x v="5"/>
    <s v="2018_3_9"/>
    <n v="43168"/>
    <x v="2"/>
    <x v="6"/>
    <s v="March"/>
    <x v="2"/>
    <s v="2018-March"/>
    <n v="4"/>
    <s v="Friday"/>
    <s v="FM12"/>
    <n v="4"/>
  </r>
  <r>
    <x v="2597"/>
    <x v="2073"/>
    <x v="0"/>
    <x v="0"/>
    <s v="R 1, Janak Place, Janakpuri, New Delhi"/>
    <s v="Janakpuri"/>
    <s v="Janakpuri, New Delhi"/>
    <n v="77.081920699999998"/>
    <n v="28.629937399999999"/>
    <x v="709"/>
    <s v="Indian Rupees(Rs.)"/>
    <x v="0"/>
    <x v="1"/>
    <x v="0"/>
    <s v="No"/>
    <n v="2"/>
    <n v="179"/>
    <n v="500"/>
    <x v="7"/>
    <s v="2010_3_21"/>
    <n v="40258"/>
    <x v="6"/>
    <x v="6"/>
    <s v="March"/>
    <x v="2"/>
    <s v="2010-March"/>
    <n v="6"/>
    <s v="Sunday"/>
    <s v="FM12"/>
    <n v="4"/>
  </r>
  <r>
    <x v="2598"/>
    <x v="2075"/>
    <x v="0"/>
    <x v="0"/>
    <s v="F-12, Main Road, Kalkaji, New Delhi"/>
    <s v="Kalkaji"/>
    <s v="Kalkaji, New Delhi"/>
    <n v="77.254273179999998"/>
    <n v="28.541957020000002"/>
    <x v="64"/>
    <s v="Indian Rupees(Rs.)"/>
    <x v="0"/>
    <x v="1"/>
    <x v="0"/>
    <s v="No"/>
    <n v="2"/>
    <n v="495"/>
    <n v="500"/>
    <x v="5"/>
    <s v="2014_3_8"/>
    <n v="41706"/>
    <x v="4"/>
    <x v="6"/>
    <s v="March"/>
    <x v="2"/>
    <s v="2014-March"/>
    <n v="5"/>
    <s v="Saturday"/>
    <s v="FM12"/>
    <n v="4"/>
  </r>
  <r>
    <x v="2599"/>
    <x v="2072"/>
    <x v="0"/>
    <x v="0"/>
    <s v="J-2, 25AB, Lajpat Nagar 2, New Delhi"/>
    <s v="Lajpat Nagar 2"/>
    <s v="Lajpat Nagar 2, New Delhi"/>
    <n v="77.243001199999995"/>
    <n v="28.569341900000001"/>
    <x v="708"/>
    <s v="Indian Rupees(Rs.)"/>
    <x v="0"/>
    <x v="1"/>
    <x v="0"/>
    <s v="No"/>
    <n v="2"/>
    <n v="45"/>
    <n v="500"/>
    <x v="4"/>
    <s v="2011_3_12"/>
    <n v="40614"/>
    <x v="3"/>
    <x v="6"/>
    <s v="March"/>
    <x v="2"/>
    <s v="2011-March"/>
    <n v="5"/>
    <s v="Saturday"/>
    <s v="FM12"/>
    <n v="4"/>
  </r>
  <r>
    <x v="2600"/>
    <x v="2118"/>
    <x v="0"/>
    <x v="0"/>
    <s v="B-35, Gurunanak Pura, Near V3S Mall, Laxmi Nagar, New Delhi"/>
    <s v="Laxmi Nagar"/>
    <s v="Laxmi Nagar, New Delhi"/>
    <n v="77.285029800000004"/>
    <n v="28.637108099999999"/>
    <x v="3"/>
    <s v="Indian Rupees(Rs.)"/>
    <x v="0"/>
    <x v="1"/>
    <x v="0"/>
    <s v="No"/>
    <n v="2"/>
    <n v="120"/>
    <n v="500"/>
    <x v="29"/>
    <s v="2016_3_22"/>
    <n v="42451"/>
    <x v="1"/>
    <x v="6"/>
    <s v="March"/>
    <x v="2"/>
    <s v="2016-March"/>
    <n v="1"/>
    <s v="Tuesday"/>
    <s v="FM12"/>
    <n v="4"/>
  </r>
  <r>
    <x v="2601"/>
    <x v="2089"/>
    <x v="0"/>
    <x v="0"/>
    <s v="C-4/79, Near Indian Oil Petrol Pump, Mayur Vihar Phase 3, New Delhi"/>
    <s v="Mayur Vihar Phase 3"/>
    <s v="Mayur Vihar Phase 3, New Delhi"/>
    <n v="77.334765700000005"/>
    <n v="28.6040454"/>
    <x v="12"/>
    <s v="Indian Rupees(Rs.)"/>
    <x v="0"/>
    <x v="1"/>
    <x v="0"/>
    <s v="No"/>
    <n v="2"/>
    <n v="90"/>
    <n v="500"/>
    <x v="9"/>
    <s v="2012_3_18"/>
    <n v="40986"/>
    <x v="5"/>
    <x v="6"/>
    <s v="March"/>
    <x v="2"/>
    <s v="2012-March"/>
    <n v="6"/>
    <s v="Sunday"/>
    <s v="FM12"/>
    <n v="4"/>
  </r>
  <r>
    <x v="2602"/>
    <x v="2072"/>
    <x v="0"/>
    <x v="0"/>
    <s v="1st Floor, Plot C-1, 2 &amp; 3, PP Towers, Netaji Subhash Place, New Delhi"/>
    <s v="Netaji Subhash Place"/>
    <s v="Netaji Subhash Place, New Delhi"/>
    <n v="77.151707000000002"/>
    <n v="28.693082799999999"/>
    <x v="708"/>
    <s v="Indian Rupees(Rs.)"/>
    <x v="0"/>
    <x v="1"/>
    <x v="0"/>
    <s v="No"/>
    <n v="2"/>
    <n v="426"/>
    <n v="500"/>
    <x v="7"/>
    <s v="2016_3_27"/>
    <n v="42456"/>
    <x v="1"/>
    <x v="6"/>
    <s v="March"/>
    <x v="2"/>
    <s v="2016-March"/>
    <n v="6"/>
    <s v="Sunday"/>
    <s v="FM12"/>
    <n v="4"/>
  </r>
  <r>
    <x v="2603"/>
    <x v="2136"/>
    <x v="0"/>
    <x v="0"/>
    <s v="3/80, Shankar Road, Old, Rajinder Nagar, New Delhi"/>
    <s v="Rajinder Nagar"/>
    <s v="Rajinder Nagar, New Delhi"/>
    <n v="77.182529200000005"/>
    <n v="28.637168800000001"/>
    <x v="68"/>
    <s v="Indian Rupees(Rs.)"/>
    <x v="0"/>
    <x v="1"/>
    <x v="0"/>
    <s v="No"/>
    <n v="2"/>
    <n v="251"/>
    <n v="500"/>
    <x v="12"/>
    <s v="2018_3_11"/>
    <n v="43170"/>
    <x v="2"/>
    <x v="6"/>
    <s v="March"/>
    <x v="2"/>
    <s v="2018-March"/>
    <n v="6"/>
    <s v="Sunday"/>
    <s v="FM12"/>
    <n v="4"/>
  </r>
  <r>
    <x v="2604"/>
    <x v="2137"/>
    <x v="0"/>
    <x v="0"/>
    <s v="60, Satyaniketan, New Delhi"/>
    <s v="Satyaniketan"/>
    <s v="Satyaniketan, New Delhi"/>
    <n v="77.1684226"/>
    <n v="28.5878187"/>
    <x v="21"/>
    <s v="Indian Rupees(Rs.)"/>
    <x v="0"/>
    <x v="1"/>
    <x v="0"/>
    <s v="No"/>
    <n v="2"/>
    <n v="62"/>
    <n v="500"/>
    <x v="15"/>
    <s v="2016_3_11"/>
    <n v="42440"/>
    <x v="1"/>
    <x v="6"/>
    <s v="March"/>
    <x v="2"/>
    <s v="2016-March"/>
    <n v="4"/>
    <s v="Friday"/>
    <s v="FM12"/>
    <n v="4"/>
  </r>
  <r>
    <x v="2605"/>
    <x v="2138"/>
    <x v="0"/>
    <x v="0"/>
    <s v="C-76, Jhilmil Colony, Gopaljee Dairy Road, Vivek Vihar, New Delhi"/>
    <s v="Vivek Vihar"/>
    <s v="Vivek Vihar, New Delhi"/>
    <n v="77.312173020000003"/>
    <n v="28.669342919999998"/>
    <x v="3"/>
    <s v="Indian Rupees(Rs.)"/>
    <x v="0"/>
    <x v="1"/>
    <x v="0"/>
    <s v="No"/>
    <n v="2"/>
    <n v="37"/>
    <n v="500"/>
    <x v="9"/>
    <s v="2014_3_28"/>
    <n v="41726"/>
    <x v="4"/>
    <x v="6"/>
    <s v="March"/>
    <x v="2"/>
    <s v="2014-March"/>
    <n v="4"/>
    <s v="Friday"/>
    <s v="FM12"/>
    <n v="4"/>
  </r>
  <r>
    <x v="2606"/>
    <x v="2139"/>
    <x v="0"/>
    <x v="0"/>
    <s v="J 3/21, DDA Flats, Opposite Alaknanda Market, Alaknanda, New Delhi"/>
    <s v="Alaknanda"/>
    <s v="Alaknanda, New Delhi"/>
    <n v="77.254075499999999"/>
    <n v="28.5258419"/>
    <x v="68"/>
    <s v="Indian Rupees(Rs.)"/>
    <x v="0"/>
    <x v="1"/>
    <x v="0"/>
    <s v="No"/>
    <n v="2"/>
    <n v="7"/>
    <n v="500"/>
    <x v="27"/>
    <s v="2014_2_22"/>
    <n v="41692"/>
    <x v="4"/>
    <x v="7"/>
    <s v="February"/>
    <x v="2"/>
    <s v="2014-February"/>
    <n v="5"/>
    <s v="Saturday"/>
    <s v="FM11"/>
    <n v="4"/>
  </r>
  <r>
    <x v="2607"/>
    <x v="2079"/>
    <x v="0"/>
    <x v="0"/>
    <s v="M-8, Connaught Place, New Delhi"/>
    <s v="Connaught Place"/>
    <s v="Connaught Place, New Delhi"/>
    <n v="77.222238000000004"/>
    <n v="28.631131499999999"/>
    <x v="711"/>
    <s v="Indian Rupees(Rs.)"/>
    <x v="0"/>
    <x v="1"/>
    <x v="0"/>
    <s v="No"/>
    <n v="2"/>
    <n v="276"/>
    <n v="500"/>
    <x v="9"/>
    <s v="2015_2_27"/>
    <n v="42062"/>
    <x v="8"/>
    <x v="7"/>
    <s v="February"/>
    <x v="2"/>
    <s v="2015-February"/>
    <n v="4"/>
    <s v="Friday"/>
    <s v="FM11"/>
    <n v="4"/>
  </r>
  <r>
    <x v="2608"/>
    <x v="2087"/>
    <x v="0"/>
    <x v="0"/>
    <s v="P-13, Connaught Circus, Connaught Place, New Delhi"/>
    <s v="Connaught Place"/>
    <s v="Connaught Place, New Delhi"/>
    <n v="77.216309600000002"/>
    <n v="28.632357800000001"/>
    <x v="64"/>
    <s v="Indian Rupees(Rs.)"/>
    <x v="0"/>
    <x v="1"/>
    <x v="0"/>
    <s v="No"/>
    <n v="2"/>
    <n v="5172"/>
    <n v="500"/>
    <x v="1"/>
    <s v="2011_2_27"/>
    <n v="40601"/>
    <x v="3"/>
    <x v="7"/>
    <s v="February"/>
    <x v="2"/>
    <s v="2011-February"/>
    <n v="6"/>
    <s v="Sunday"/>
    <s v="FM11"/>
    <n v="4"/>
  </r>
  <r>
    <x v="2609"/>
    <x v="2079"/>
    <x v="0"/>
    <x v="0"/>
    <s v="E-25A, Hauz Khas Market, Hauz Khas, New Delhi"/>
    <s v="Hauz Khas"/>
    <s v="Hauz Khas, New Delhi"/>
    <n v="77.208147299999993"/>
    <n v="28.551015100000001"/>
    <x v="711"/>
    <s v="Indian Rupees(Rs.)"/>
    <x v="0"/>
    <x v="1"/>
    <x v="0"/>
    <s v="No"/>
    <n v="2"/>
    <n v="87"/>
    <n v="500"/>
    <x v="27"/>
    <s v="2014_2_20"/>
    <n v="41690"/>
    <x v="4"/>
    <x v="7"/>
    <s v="February"/>
    <x v="2"/>
    <s v="2014-February"/>
    <n v="3"/>
    <s v="Thursday"/>
    <s v="FM11"/>
    <n v="4"/>
  </r>
  <r>
    <x v="2610"/>
    <x v="2089"/>
    <x v="0"/>
    <x v="0"/>
    <s v="Shop 12, BR Complex, Near Alchon International School, Opposite UNA Enclave, Mayur Vihar Phase 1, New Delhi"/>
    <s v="Mayur Vihar Phase 1"/>
    <s v="Mayur Vihar Phase 1, New Delhi"/>
    <n v="77.334799599999997"/>
    <n v="28.604001799999999"/>
    <x v="718"/>
    <s v="Indian Rupees(Rs.)"/>
    <x v="0"/>
    <x v="1"/>
    <x v="0"/>
    <s v="No"/>
    <n v="2"/>
    <n v="165"/>
    <n v="500"/>
    <x v="7"/>
    <s v="2017_2_26"/>
    <n v="42792"/>
    <x v="7"/>
    <x v="7"/>
    <s v="February"/>
    <x v="2"/>
    <s v="2017-February"/>
    <n v="6"/>
    <s v="Sunday"/>
    <s v="FM11"/>
    <n v="4"/>
  </r>
  <r>
    <x v="2611"/>
    <x v="2095"/>
    <x v="0"/>
    <x v="0"/>
    <s v="Ground Floor, Pacific Mall, Tagore Garden, New Delhi"/>
    <s v="Pacific Mall, Tagore Garden"/>
    <s v="Pacific Mall, Tagore Garden, New Delhi"/>
    <n v="77.106224499999996"/>
    <n v="28.642220300000002"/>
    <x v="557"/>
    <s v="Indian Rupees(Rs.)"/>
    <x v="0"/>
    <x v="1"/>
    <x v="0"/>
    <s v="No"/>
    <n v="2"/>
    <n v="47"/>
    <n v="500"/>
    <x v="17"/>
    <s v="2010_2_10"/>
    <n v="40219"/>
    <x v="6"/>
    <x v="7"/>
    <s v="February"/>
    <x v="2"/>
    <s v="2010-February"/>
    <n v="2"/>
    <s v="Wednesday"/>
    <s v="FM11"/>
    <n v="4"/>
  </r>
  <r>
    <x v="2612"/>
    <x v="2140"/>
    <x v="0"/>
    <x v="0"/>
    <s v="S-1, SG Century Plaza, GU Block Market, Pitampura, New Delhi"/>
    <s v="Pitampura"/>
    <s v="Pitampura, New Delhi"/>
    <n v="77.145325700000001"/>
    <n v="28.714675700000001"/>
    <x v="2"/>
    <s v="Indian Rupees(Rs.)"/>
    <x v="0"/>
    <x v="1"/>
    <x v="0"/>
    <s v="No"/>
    <n v="2"/>
    <n v="20"/>
    <n v="500"/>
    <x v="27"/>
    <s v="2018_2_5"/>
    <n v="43136"/>
    <x v="2"/>
    <x v="7"/>
    <s v="February"/>
    <x v="2"/>
    <s v="2018-February"/>
    <n v="0"/>
    <s v="Monday"/>
    <s v="FM11"/>
    <n v="4"/>
  </r>
  <r>
    <x v="2613"/>
    <x v="2141"/>
    <x v="0"/>
    <x v="0"/>
    <s v="Plot 10, LSC Rajdhani Enclave Market, Preet Vihar, New Delhi"/>
    <s v="Preet Vihar"/>
    <s v="Preet Vihar, New Delhi"/>
    <n v="77.296069099999997"/>
    <n v="28.642482000000001"/>
    <x v="572"/>
    <s v="Indian Rupees(Rs.)"/>
    <x v="0"/>
    <x v="1"/>
    <x v="0"/>
    <s v="No"/>
    <n v="2"/>
    <n v="50"/>
    <n v="500"/>
    <x v="21"/>
    <s v="2018_2_3"/>
    <n v="43134"/>
    <x v="2"/>
    <x v="7"/>
    <s v="February"/>
    <x v="2"/>
    <s v="2018-February"/>
    <n v="5"/>
    <s v="Saturday"/>
    <s v="FM11"/>
    <n v="4"/>
  </r>
  <r>
    <x v="2614"/>
    <x v="2142"/>
    <x v="0"/>
    <x v="0"/>
    <s v="71 Old Rajinder Nagar Market, Rajinder Nagar, New Delhi"/>
    <s v="Rajinder Nagar"/>
    <s v="Rajinder Nagar, New Delhi"/>
    <n v="77.184619400000003"/>
    <n v="28.6407597"/>
    <x v="14"/>
    <s v="Indian Rupees(Rs.)"/>
    <x v="0"/>
    <x v="1"/>
    <x v="0"/>
    <s v="No"/>
    <n v="2"/>
    <n v="7"/>
    <n v="500"/>
    <x v="17"/>
    <s v="2014_2_27"/>
    <n v="41697"/>
    <x v="4"/>
    <x v="7"/>
    <s v="February"/>
    <x v="2"/>
    <s v="2014-February"/>
    <n v="3"/>
    <s v="Thursday"/>
    <s v="FM11"/>
    <n v="4"/>
  </r>
  <r>
    <x v="2615"/>
    <x v="2079"/>
    <x v="0"/>
    <x v="0"/>
    <s v="G-10/A, Ground Floor, Vasant Square Mall, Vasant Kunj, New Delhi"/>
    <s v="Vasant Square Mall, Vasant Kunj"/>
    <s v="Vasant Square Mall, Vasant Kunj, New Delhi"/>
    <n v="77.156162800000004"/>
    <n v="28.525067700000001"/>
    <x v="711"/>
    <s v="Indian Rupees(Rs.)"/>
    <x v="0"/>
    <x v="1"/>
    <x v="0"/>
    <s v="No"/>
    <n v="2"/>
    <n v="131"/>
    <n v="500"/>
    <x v="28"/>
    <s v="2016_2_14"/>
    <n v="42414"/>
    <x v="1"/>
    <x v="7"/>
    <s v="February"/>
    <x v="2"/>
    <s v="2016-February"/>
    <n v="6"/>
    <s v="Sunday"/>
    <s v="FM11"/>
    <n v="4"/>
  </r>
  <r>
    <x v="2616"/>
    <x v="2143"/>
    <x v="0"/>
    <x v="0"/>
    <s v="84, Adjacent Hero Motor Bike Showroom, Main Mehrauli Road, Adchini, New Delhi"/>
    <s v="Adchini"/>
    <s v="Adchini, New Delhi"/>
    <n v="77.196924199999998"/>
    <n v="28.535523399999999"/>
    <x v="72"/>
    <s v="Indian Rupees(Rs.)"/>
    <x v="0"/>
    <x v="1"/>
    <x v="0"/>
    <s v="No"/>
    <n v="2"/>
    <n v="238"/>
    <n v="500"/>
    <x v="4"/>
    <s v="2013_1_13"/>
    <n v="41287"/>
    <x v="0"/>
    <x v="8"/>
    <s v="January"/>
    <x v="2"/>
    <s v="2013-January"/>
    <n v="6"/>
    <s v="Sunday"/>
    <s v="FM10"/>
    <n v="4"/>
  </r>
  <r>
    <x v="2617"/>
    <x v="1039"/>
    <x v="0"/>
    <x v="0"/>
    <s v="3614, N.S.Marg, Daryaganj, New Delhi"/>
    <s v="Daryaganj"/>
    <s v="Daryaganj, New Delhi"/>
    <n v="77.240290799999997"/>
    <n v="28.643514499999998"/>
    <x v="2"/>
    <s v="Indian Rupees(Rs.)"/>
    <x v="0"/>
    <x v="1"/>
    <x v="0"/>
    <s v="No"/>
    <n v="2"/>
    <n v="519"/>
    <n v="500"/>
    <x v="21"/>
    <s v="2017_1_8"/>
    <n v="42743"/>
    <x v="7"/>
    <x v="8"/>
    <s v="January"/>
    <x v="2"/>
    <s v="2017-January"/>
    <n v="6"/>
    <s v="Sunday"/>
    <s v="FM10"/>
    <n v="4"/>
  </r>
  <r>
    <x v="2618"/>
    <x v="2144"/>
    <x v="0"/>
    <x v="0"/>
    <s v="M 2, Next to SCI Hospital, Greater Kailash (GK) 1, New Delhi"/>
    <s v="Greater Kailash (GK) 1"/>
    <s v="Greater Kailash (GK) 1, New Delhi"/>
    <n v="77.233779499999997"/>
    <n v="28.5500924"/>
    <x v="21"/>
    <s v="Indian Rupees(Rs.)"/>
    <x v="0"/>
    <x v="1"/>
    <x v="0"/>
    <s v="No"/>
    <n v="2"/>
    <n v="51"/>
    <n v="500"/>
    <x v="5"/>
    <s v="2014_1_21"/>
    <n v="41660"/>
    <x v="4"/>
    <x v="8"/>
    <s v="January"/>
    <x v="2"/>
    <s v="2014-January"/>
    <n v="1"/>
    <s v="Tuesday"/>
    <s v="FM10"/>
    <n v="4"/>
  </r>
  <r>
    <x v="2619"/>
    <x v="2079"/>
    <x v="0"/>
    <x v="0"/>
    <s v="A5B/66A, Lal Sai Mandir Marg, Near C2 Bus Stand, Janakpuri, New Delhi"/>
    <s v="Janakpuri"/>
    <s v="Janakpuri, New Delhi"/>
    <n v="77.084461500000003"/>
    <n v="28.621949600000001"/>
    <x v="711"/>
    <s v="Indian Rupees(Rs.)"/>
    <x v="0"/>
    <x v="1"/>
    <x v="0"/>
    <s v="No"/>
    <n v="2"/>
    <n v="69"/>
    <n v="500"/>
    <x v="13"/>
    <s v="2012_1_1"/>
    <n v="40909"/>
    <x v="5"/>
    <x v="8"/>
    <s v="January"/>
    <x v="2"/>
    <s v="2012-January"/>
    <n v="6"/>
    <s v="Sunday"/>
    <s v="FM10"/>
    <n v="4"/>
  </r>
  <r>
    <x v="2620"/>
    <x v="2079"/>
    <x v="0"/>
    <x v="0"/>
    <s v="Ground Floor Atrium, Splendor Forum, Jasola, New Delhi"/>
    <s v="Jasola"/>
    <s v="Jasola, New Delhi"/>
    <n v="77.286675500000001"/>
    <n v="28.537673300000002"/>
    <x v="711"/>
    <s v="Indian Rupees(Rs.)"/>
    <x v="0"/>
    <x v="1"/>
    <x v="0"/>
    <s v="No"/>
    <n v="2"/>
    <n v="67"/>
    <n v="500"/>
    <x v="27"/>
    <s v="2018_1_26"/>
    <n v="43126"/>
    <x v="2"/>
    <x v="8"/>
    <s v="January"/>
    <x v="2"/>
    <s v="2018-January"/>
    <n v="4"/>
    <s v="Friday"/>
    <s v="FM10"/>
    <n v="4"/>
  </r>
  <r>
    <x v="2621"/>
    <x v="2079"/>
    <x v="0"/>
    <x v="0"/>
    <s v="8-C, Khan Market, New Delhi"/>
    <s v="Khan Market"/>
    <s v="Khan Market, New Delhi"/>
    <n v="77.226010400000007"/>
    <n v="28.5998597"/>
    <x v="711"/>
    <s v="Indian Rupees(Rs.)"/>
    <x v="0"/>
    <x v="1"/>
    <x v="0"/>
    <s v="No"/>
    <n v="2"/>
    <n v="188"/>
    <n v="500"/>
    <x v="21"/>
    <s v="2011_1_3"/>
    <n v="40546"/>
    <x v="3"/>
    <x v="8"/>
    <s v="January"/>
    <x v="2"/>
    <s v="2011-January"/>
    <n v="0"/>
    <s v="Monday"/>
    <s v="FM10"/>
    <n v="4"/>
  </r>
  <r>
    <x v="2622"/>
    <x v="2145"/>
    <x v="0"/>
    <x v="0"/>
    <s v="292, Near Radhu Palace Cinema, West Guru Angad Nagar, Laxmi Nagar, New Delhi"/>
    <s v="Laxmi Nagar"/>
    <s v="Laxmi Nagar, New Delhi"/>
    <n v="77.283039599999995"/>
    <n v="28.640576899999999"/>
    <x v="3"/>
    <s v="Indian Rupees(Rs.)"/>
    <x v="0"/>
    <x v="1"/>
    <x v="0"/>
    <s v="No"/>
    <n v="2"/>
    <n v="8"/>
    <n v="500"/>
    <x v="17"/>
    <s v="2010_1_4"/>
    <n v="40182"/>
    <x v="6"/>
    <x v="8"/>
    <s v="January"/>
    <x v="2"/>
    <s v="2010-January"/>
    <n v="0"/>
    <s v="Monday"/>
    <s v="FM10"/>
    <n v="4"/>
  </r>
  <r>
    <x v="2623"/>
    <x v="2079"/>
    <x v="0"/>
    <x v="0"/>
    <s v="1/3, E Block, Main Road, Malviya Nagar, New Delhi"/>
    <s v="Malviya Nagar"/>
    <s v="Malviya Nagar, New Delhi"/>
    <n v="77.209510199999997"/>
    <n v="28.534046"/>
    <x v="711"/>
    <s v="Indian Rupees(Rs.)"/>
    <x v="0"/>
    <x v="1"/>
    <x v="0"/>
    <s v="No"/>
    <n v="2"/>
    <n v="183"/>
    <n v="500"/>
    <x v="27"/>
    <s v="2015_1_16"/>
    <n v="42020"/>
    <x v="8"/>
    <x v="8"/>
    <s v="January"/>
    <x v="2"/>
    <s v="2015-January"/>
    <n v="4"/>
    <s v="Friday"/>
    <s v="FM10"/>
    <n v="4"/>
  </r>
  <r>
    <x v="2624"/>
    <x v="2146"/>
    <x v="0"/>
    <x v="0"/>
    <s v="Shop 10, A2, Paschim Vihar, New Delhi"/>
    <s v="Paschim Vihar"/>
    <s v="Paschim Vihar, New Delhi"/>
    <n v="77.102926199999999"/>
    <n v="28.672685300000001"/>
    <x v="30"/>
    <s v="Indian Rupees(Rs.)"/>
    <x v="0"/>
    <x v="1"/>
    <x v="0"/>
    <s v="No"/>
    <n v="2"/>
    <n v="38"/>
    <n v="500"/>
    <x v="20"/>
    <s v="2017_1_4"/>
    <n v="42739"/>
    <x v="7"/>
    <x v="8"/>
    <s v="January"/>
    <x v="2"/>
    <s v="2017-January"/>
    <n v="2"/>
    <s v="Wednesday"/>
    <s v="FM10"/>
    <n v="4"/>
  </r>
  <r>
    <x v="2625"/>
    <x v="2073"/>
    <x v="0"/>
    <x v="0"/>
    <s v="G-1, Pushkar Enclave, Paschim Vihar, New Delhi"/>
    <s v="Paschim Vihar"/>
    <s v="Paschim Vihar, New Delhi"/>
    <n v="77.092389499999996"/>
    <n v="28.663644900000001"/>
    <x v="709"/>
    <s v="Indian Rupees(Rs.)"/>
    <x v="0"/>
    <x v="1"/>
    <x v="0"/>
    <s v="No"/>
    <n v="2"/>
    <n v="94"/>
    <n v="500"/>
    <x v="15"/>
    <s v="2015_1_8"/>
    <n v="42012"/>
    <x v="8"/>
    <x v="8"/>
    <s v="January"/>
    <x v="2"/>
    <s v="2015-January"/>
    <n v="3"/>
    <s v="Thursday"/>
    <s v="FM10"/>
    <n v="4"/>
  </r>
  <r>
    <x v="2626"/>
    <x v="2079"/>
    <x v="0"/>
    <x v="0"/>
    <s v="M-1, Guru Harkishan Nagar, Paschim Vihar, New Delhi"/>
    <s v="Paschim Vihar"/>
    <s v="Paschim Vihar, New Delhi"/>
    <n v="77.087630099999998"/>
    <n v="28.670068799999999"/>
    <x v="711"/>
    <s v="Indian Rupees(Rs.)"/>
    <x v="0"/>
    <x v="1"/>
    <x v="0"/>
    <s v="No"/>
    <n v="2"/>
    <n v="31"/>
    <n v="500"/>
    <x v="24"/>
    <s v="2018_1_4"/>
    <n v="43104"/>
    <x v="2"/>
    <x v="8"/>
    <s v="January"/>
    <x v="2"/>
    <s v="2018-January"/>
    <n v="3"/>
    <s v="Thursday"/>
    <s v="FM10"/>
    <n v="4"/>
  </r>
  <r>
    <x v="2627"/>
    <x v="2147"/>
    <x v="0"/>
    <x v="0"/>
    <s v="Shop G-11, Aditya Complex, KP Block, Pitampura, New Delhi"/>
    <s v="Pitampura"/>
    <s v="Pitampura, New Delhi"/>
    <n v="77.1417304"/>
    <n v="28.7052868"/>
    <x v="8"/>
    <s v="Indian Rupees(Rs.)"/>
    <x v="0"/>
    <x v="1"/>
    <x v="0"/>
    <s v="No"/>
    <n v="2"/>
    <n v="4"/>
    <n v="500"/>
    <x v="17"/>
    <s v="2018_1_15"/>
    <n v="43115"/>
    <x v="2"/>
    <x v="8"/>
    <s v="January"/>
    <x v="2"/>
    <s v="2018-January"/>
    <n v="0"/>
    <s v="Monday"/>
    <s v="FM10"/>
    <n v="4"/>
  </r>
  <r>
    <x v="2628"/>
    <x v="2148"/>
    <x v="0"/>
    <x v="0"/>
    <s v="Shop 23, Garg Plaza, Sainik Vihar, Pitampura, New Delhi"/>
    <s v="Pitampura"/>
    <s v="Pitampura, New Delhi"/>
    <n v="77.121460099999993"/>
    <n v="28.6882488"/>
    <x v="47"/>
    <s v="Indian Rupees(Rs.)"/>
    <x v="0"/>
    <x v="1"/>
    <x v="0"/>
    <s v="No"/>
    <n v="2"/>
    <n v="158"/>
    <n v="500"/>
    <x v="11"/>
    <s v="2010_1_20"/>
    <n v="40198"/>
    <x v="6"/>
    <x v="8"/>
    <s v="January"/>
    <x v="2"/>
    <s v="2010-January"/>
    <n v="2"/>
    <s v="Wednesday"/>
    <s v="FM10"/>
    <n v="4"/>
  </r>
  <r>
    <x v="2629"/>
    <x v="2072"/>
    <x v="0"/>
    <x v="0"/>
    <s v="PVR Anupam Complex, Saket, New Delhi"/>
    <s v="PVR Anupam Complex"/>
    <s v="PVR Anupam Complex, New Delhi"/>
    <n v="77.207904159999998"/>
    <n v="28.52317764"/>
    <x v="708"/>
    <s v="Indian Rupees(Rs.)"/>
    <x v="0"/>
    <x v="1"/>
    <x v="0"/>
    <s v="No"/>
    <n v="2"/>
    <n v="116"/>
    <n v="500"/>
    <x v="7"/>
    <s v="2015_1_20"/>
    <n v="42024"/>
    <x v="8"/>
    <x v="8"/>
    <s v="January"/>
    <x v="2"/>
    <s v="2015-January"/>
    <n v="1"/>
    <s v="Tuesday"/>
    <s v="FM10"/>
    <n v="4"/>
  </r>
  <r>
    <x v="2630"/>
    <x v="2149"/>
    <x v="0"/>
    <x v="0"/>
    <s v="23, Double Storey Market, New, Rajinder Nagar, New Delhi"/>
    <s v="Rajinder Nagar"/>
    <s v="Rajinder Nagar, New Delhi"/>
    <n v="77.175827999999996"/>
    <n v="28.632300999999998"/>
    <x v="49"/>
    <s v="Indian Rupees(Rs.)"/>
    <x v="0"/>
    <x v="1"/>
    <x v="0"/>
    <s v="No"/>
    <n v="2"/>
    <n v="14"/>
    <n v="500"/>
    <x v="10"/>
    <s v="2013_1_15"/>
    <n v="41289"/>
    <x v="0"/>
    <x v="8"/>
    <s v="January"/>
    <x v="2"/>
    <s v="2013-January"/>
    <n v="1"/>
    <s v="Tuesday"/>
    <s v="FM10"/>
    <n v="4"/>
  </r>
  <r>
    <x v="2631"/>
    <x v="2150"/>
    <x v="0"/>
    <x v="0"/>
    <s v="JA-1A, DDA Flats, Near Sarg Ashram Mandir, Rajouri Garden, New Delhi"/>
    <s v="Rajouri Garden"/>
    <s v="Rajouri Garden, New Delhi"/>
    <n v="77.115670030000004"/>
    <n v="28.630909039999999"/>
    <x v="7"/>
    <s v="Indian Rupees(Rs.)"/>
    <x v="0"/>
    <x v="1"/>
    <x v="0"/>
    <s v="No"/>
    <n v="2"/>
    <n v="17"/>
    <n v="500"/>
    <x v="10"/>
    <s v="2012_1_12"/>
    <n v="40920"/>
    <x v="5"/>
    <x v="8"/>
    <s v="January"/>
    <x v="2"/>
    <s v="2012-January"/>
    <n v="3"/>
    <s v="Thursday"/>
    <s v="FM10"/>
    <n v="4"/>
  </r>
  <r>
    <x v="2632"/>
    <x v="2151"/>
    <x v="0"/>
    <x v="0"/>
    <s v="Z-9, Opposite Metro Pillar 420, Rajouri Garden, New Delhi"/>
    <s v="Rajouri Garden"/>
    <s v="Rajouri Garden, New Delhi"/>
    <n v="77.117325100000002"/>
    <n v="28.6462404"/>
    <x v="708"/>
    <s v="Indian Rupees(Rs.)"/>
    <x v="0"/>
    <x v="1"/>
    <x v="0"/>
    <s v="No"/>
    <n v="2"/>
    <n v="606"/>
    <n v="500"/>
    <x v="3"/>
    <s v="2018_1_11"/>
    <n v="43111"/>
    <x v="2"/>
    <x v="8"/>
    <s v="January"/>
    <x v="2"/>
    <s v="2018-January"/>
    <n v="3"/>
    <s v="Thursday"/>
    <s v="FM10"/>
    <n v="4"/>
  </r>
  <r>
    <x v="2633"/>
    <x v="2073"/>
    <x v="0"/>
    <x v="0"/>
    <s v="25-27, Ground Floor, D Mall, Rohini, New Delhi"/>
    <s v="Rohini"/>
    <s v="Rohini, New Delhi"/>
    <n v="77.113773600000002"/>
    <n v="28.7167411"/>
    <x v="709"/>
    <s v="Indian Rupees(Rs.)"/>
    <x v="0"/>
    <x v="1"/>
    <x v="0"/>
    <s v="No"/>
    <n v="2"/>
    <n v="67"/>
    <n v="500"/>
    <x v="9"/>
    <s v="2011_1_22"/>
    <n v="40565"/>
    <x v="3"/>
    <x v="8"/>
    <s v="January"/>
    <x v="2"/>
    <s v="2011-January"/>
    <n v="5"/>
    <s v="Saturday"/>
    <s v="FM10"/>
    <n v="4"/>
  </r>
  <r>
    <x v="2634"/>
    <x v="2079"/>
    <x v="0"/>
    <x v="0"/>
    <s v="AG-44, Near A.L. Market, Shalimar Bagh, New Delhi"/>
    <s v="Shalimar Bagh"/>
    <s v="Shalimar Bagh, New Delhi"/>
    <n v="77.162132"/>
    <n v="28.702590799999999"/>
    <x v="711"/>
    <s v="Indian Rupees(Rs.)"/>
    <x v="0"/>
    <x v="1"/>
    <x v="0"/>
    <s v="No"/>
    <n v="2"/>
    <n v="46"/>
    <n v="500"/>
    <x v="17"/>
    <s v="2010_1_18"/>
    <n v="40196"/>
    <x v="6"/>
    <x v="8"/>
    <s v="January"/>
    <x v="2"/>
    <s v="2010-January"/>
    <n v="0"/>
    <s v="Monday"/>
    <s v="FM10"/>
    <n v="4"/>
  </r>
  <r>
    <x v="2635"/>
    <x v="2079"/>
    <x v="0"/>
    <x v="0"/>
    <s v="G-24, Ground Floor, South Extension 1, New Delhi"/>
    <s v="South Extension 1"/>
    <s v="South Extension 1, New Delhi"/>
    <n v="77.220890699999998"/>
    <n v="28.569437499999999"/>
    <x v="711"/>
    <s v="Indian Rupees(Rs.)"/>
    <x v="0"/>
    <x v="1"/>
    <x v="0"/>
    <s v="No"/>
    <n v="2"/>
    <n v="167"/>
    <n v="500"/>
    <x v="4"/>
    <s v="2014_1_22"/>
    <n v="41661"/>
    <x v="4"/>
    <x v="8"/>
    <s v="January"/>
    <x v="2"/>
    <s v="2014-January"/>
    <n v="2"/>
    <s v="Wednesday"/>
    <s v="FM10"/>
    <n v="4"/>
  </r>
  <r>
    <x v="2636"/>
    <x v="2073"/>
    <x v="0"/>
    <x v="0"/>
    <s v="E-31/32, South Extension 2, New Delhi"/>
    <s v="South Extension 2"/>
    <s v="South Extension 2, New Delhi"/>
    <n v="77.219160099999996"/>
    <n v="28.568446099999999"/>
    <x v="709"/>
    <s v="Indian Rupees(Rs.)"/>
    <x v="0"/>
    <x v="1"/>
    <x v="0"/>
    <s v="No"/>
    <n v="2"/>
    <n v="167"/>
    <n v="500"/>
    <x v="7"/>
    <s v="2014_1_5"/>
    <n v="41644"/>
    <x v="4"/>
    <x v="8"/>
    <s v="January"/>
    <x v="2"/>
    <s v="2014-January"/>
    <n v="6"/>
    <s v="Sunday"/>
    <s v="FM10"/>
    <n v="4"/>
  </r>
  <r>
    <x v="2637"/>
    <x v="2072"/>
    <x v="0"/>
    <x v="0"/>
    <s v="3rd Floor,  Ambience Mall, Vasant Kunj, New Delhi"/>
    <s v="Ambience Mall, Vasant Kunj"/>
    <s v="Ambience Mall, Vasant Kunj, New Delhi"/>
    <n v="77.155198499999997"/>
    <n v="28.5417053"/>
    <x v="708"/>
    <s v="Indian Rupees(Rs.)"/>
    <x v="0"/>
    <x v="1"/>
    <x v="0"/>
    <s v="No"/>
    <n v="2"/>
    <n v="458"/>
    <n v="500"/>
    <x v="11"/>
    <s v="2011_12_20"/>
    <n v="40897"/>
    <x v="3"/>
    <x v="9"/>
    <s v="December"/>
    <x v="3"/>
    <s v="2011-December"/>
    <n v="1"/>
    <s v="Tuesday"/>
    <s v="FM9"/>
    <n v="3"/>
  </r>
  <r>
    <x v="2638"/>
    <x v="2152"/>
    <x v="0"/>
    <x v="0"/>
    <s v="G-5, Pankaj Plaza, Ground Floor, A Block, Surajmal Vihar, Anand Vihar, New Delhi"/>
    <s v="Anand Vihar"/>
    <s v="Anand Vihar, New Delhi"/>
    <n v="77.306543899999994"/>
    <n v="28.659632500000001"/>
    <x v="12"/>
    <s v="Indian Rupees(Rs.)"/>
    <x v="0"/>
    <x v="1"/>
    <x v="0"/>
    <s v="No"/>
    <n v="2"/>
    <n v="251"/>
    <n v="500"/>
    <x v="7"/>
    <s v="2017_12_4"/>
    <n v="43073"/>
    <x v="7"/>
    <x v="9"/>
    <s v="December"/>
    <x v="3"/>
    <s v="2017-December"/>
    <n v="0"/>
    <s v="Monday"/>
    <s v="FM9"/>
    <n v="3"/>
  </r>
  <r>
    <x v="2639"/>
    <x v="2079"/>
    <x v="0"/>
    <x v="0"/>
    <s v="107 &amp; 108, 1st Floor, DLF South Square, Multilevel Parking Complex, Sarojini Nagar, New Delhi"/>
    <s v="DLF South Square, Sarojini Nagar"/>
    <s v="DLF South Square, Sarojini Nagar, New Delhi"/>
    <n v="77.195198599999998"/>
    <n v="28.576218900000001"/>
    <x v="711"/>
    <s v="Indian Rupees(Rs.)"/>
    <x v="0"/>
    <x v="1"/>
    <x v="0"/>
    <s v="No"/>
    <n v="2"/>
    <n v="65"/>
    <n v="500"/>
    <x v="26"/>
    <s v="2017_12_9"/>
    <n v="43078"/>
    <x v="7"/>
    <x v="9"/>
    <s v="December"/>
    <x v="3"/>
    <s v="2017-December"/>
    <n v="5"/>
    <s v="Saturday"/>
    <s v="FM9"/>
    <n v="3"/>
  </r>
  <r>
    <x v="2640"/>
    <x v="2153"/>
    <x v="0"/>
    <x v="0"/>
    <s v="Greater Kailash (GK) 1, Greater Kailash (GK) 1, New Delhi"/>
    <s v="Greater Kailash (GK) 1"/>
    <s v="Greater Kailash (GK) 1, New Delhi"/>
    <n v="77.253375649999995"/>
    <n v="28.556683620000001"/>
    <x v="27"/>
    <s v="Indian Rupees(Rs.)"/>
    <x v="0"/>
    <x v="1"/>
    <x v="0"/>
    <s v="No"/>
    <n v="2"/>
    <n v="51"/>
    <n v="500"/>
    <x v="19"/>
    <s v="2017_12_25"/>
    <n v="43094"/>
    <x v="7"/>
    <x v="9"/>
    <s v="December"/>
    <x v="3"/>
    <s v="2017-December"/>
    <n v="0"/>
    <s v="Monday"/>
    <s v="FM9"/>
    <n v="3"/>
  </r>
  <r>
    <x v="2641"/>
    <x v="143"/>
    <x v="0"/>
    <x v="0"/>
    <s v="Shop 2, 117/1, Sudarshan Road, Gautam Nagar, Hauz Khas, New Delhi"/>
    <s v="Hauz Khas"/>
    <s v="Hauz Khas, New Delhi"/>
    <n v="77.210783300000003"/>
    <n v="28.562373000000001"/>
    <x v="3"/>
    <s v="Indian Rupees(Rs.)"/>
    <x v="0"/>
    <x v="1"/>
    <x v="0"/>
    <s v="No"/>
    <n v="2"/>
    <n v="21"/>
    <n v="500"/>
    <x v="13"/>
    <s v="2017_12_16"/>
    <n v="43085"/>
    <x v="7"/>
    <x v="9"/>
    <s v="December"/>
    <x v="3"/>
    <s v="2017-December"/>
    <n v="5"/>
    <s v="Saturday"/>
    <s v="FM9"/>
    <n v="3"/>
  </r>
  <r>
    <x v="2642"/>
    <x v="1947"/>
    <x v="0"/>
    <x v="0"/>
    <s v="B-44, Guru Nanak Pura, Near V3S Mall, Laxmi Nagar, New Delhi"/>
    <s v="Laxmi Nagar"/>
    <s v="Laxmi Nagar, New Delhi"/>
    <n v="77.284659500000004"/>
    <n v="28.637564999999999"/>
    <x v="2"/>
    <s v="Indian Rupees(Rs.)"/>
    <x v="0"/>
    <x v="1"/>
    <x v="0"/>
    <s v="No"/>
    <n v="2"/>
    <n v="64"/>
    <n v="500"/>
    <x v="6"/>
    <s v="2013_12_28"/>
    <n v="41636"/>
    <x v="0"/>
    <x v="9"/>
    <s v="December"/>
    <x v="3"/>
    <s v="2013-December"/>
    <n v="5"/>
    <s v="Saturday"/>
    <s v="FM9"/>
    <n v="3"/>
  </r>
  <r>
    <x v="2643"/>
    <x v="2154"/>
    <x v="0"/>
    <x v="0"/>
    <s v="Ram Chowk, Main Market, Palam Colony, Palam, New Delhi"/>
    <s v="Palam"/>
    <s v="Palam, New Delhi"/>
    <n v="77.090945500000004"/>
    <n v="28.587126099999999"/>
    <x v="30"/>
    <s v="Indian Rupees(Rs.)"/>
    <x v="0"/>
    <x v="1"/>
    <x v="0"/>
    <s v="No"/>
    <n v="2"/>
    <n v="2"/>
    <n v="500"/>
    <x v="0"/>
    <s v="2014_12_9"/>
    <n v="41982"/>
    <x v="4"/>
    <x v="9"/>
    <s v="December"/>
    <x v="3"/>
    <s v="2014-December"/>
    <n v="1"/>
    <s v="Tuesday"/>
    <s v="FM9"/>
    <n v="3"/>
  </r>
  <r>
    <x v="2644"/>
    <x v="2073"/>
    <x v="0"/>
    <x v="0"/>
    <s v="2, Rachna Cinema Complex, Rajendra Place, New Delhi"/>
    <s v="Rajendra Place"/>
    <s v="Rajendra Place, New Delhi"/>
    <n v="77.177111199999999"/>
    <n v="28.642674100000001"/>
    <x v="709"/>
    <s v="Indian Rupees(Rs.)"/>
    <x v="0"/>
    <x v="1"/>
    <x v="0"/>
    <s v="No"/>
    <n v="2"/>
    <n v="91"/>
    <n v="500"/>
    <x v="4"/>
    <s v="2015_12_19"/>
    <n v="42357"/>
    <x v="8"/>
    <x v="9"/>
    <s v="December"/>
    <x v="3"/>
    <s v="2015-December"/>
    <n v="5"/>
    <s v="Saturday"/>
    <s v="FM9"/>
    <n v="3"/>
  </r>
  <r>
    <x v="2645"/>
    <x v="2155"/>
    <x v="0"/>
    <x v="0"/>
    <s v="46, DDA Market, Opposite Surya Continental, Rajouri Garden, New Delhi"/>
    <s v="Rajouri Garden"/>
    <s v="Rajouri Garden, New Delhi"/>
    <n v="77.120461199999994"/>
    <n v="28.638394300000002"/>
    <x v="2"/>
    <s v="Indian Rupees(Rs.)"/>
    <x v="0"/>
    <x v="1"/>
    <x v="0"/>
    <s v="No"/>
    <n v="2"/>
    <n v="49"/>
    <n v="500"/>
    <x v="4"/>
    <s v="2018_12_26"/>
    <n v="43460"/>
    <x v="2"/>
    <x v="9"/>
    <s v="December"/>
    <x v="3"/>
    <s v="2018-December"/>
    <n v="2"/>
    <s v="Wednesday"/>
    <s v="FM9"/>
    <n v="3"/>
  </r>
  <r>
    <x v="2646"/>
    <x v="2156"/>
    <x v="0"/>
    <x v="0"/>
    <s v="14, Arjun Nagar, Near Sukhmani Hospital, Safdarjung Enclave, Safdarjung, New Delhi"/>
    <s v="Safdarjung"/>
    <s v="Safdarjung, New Delhi"/>
    <n v="77.200567309999997"/>
    <n v="28.56034081"/>
    <x v="38"/>
    <s v="Indian Rupees(Rs.)"/>
    <x v="0"/>
    <x v="1"/>
    <x v="0"/>
    <s v="No"/>
    <n v="2"/>
    <n v="26"/>
    <n v="500"/>
    <x v="6"/>
    <s v="2012_12_5"/>
    <n v="41248"/>
    <x v="5"/>
    <x v="9"/>
    <s v="December"/>
    <x v="3"/>
    <s v="2012-December"/>
    <n v="2"/>
    <s v="Wednesday"/>
    <s v="FM9"/>
    <n v="3"/>
  </r>
  <r>
    <x v="2647"/>
    <x v="2079"/>
    <x v="0"/>
    <x v="0"/>
    <s v="284, Main Market, Near Venkateswara College, Satyaniketan, New Delhi"/>
    <s v="Satyaniketan"/>
    <s v="Satyaniketan, New Delhi"/>
    <n v="77.168737100000001"/>
    <n v="28.588520800000001"/>
    <x v="711"/>
    <s v="Indian Rupees(Rs.)"/>
    <x v="0"/>
    <x v="1"/>
    <x v="0"/>
    <s v="No"/>
    <n v="2"/>
    <n v="144"/>
    <n v="500"/>
    <x v="7"/>
    <s v="2016_12_7"/>
    <n v="42711"/>
    <x v="1"/>
    <x v="9"/>
    <s v="December"/>
    <x v="3"/>
    <s v="2016-December"/>
    <n v="2"/>
    <s v="Wednesday"/>
    <s v="FM9"/>
    <n v="3"/>
  </r>
  <r>
    <x v="2648"/>
    <x v="2157"/>
    <x v="0"/>
    <x v="0"/>
    <s v="Zing Food Court, 2nd Floor, Spark Mall, Kamla Nagar, New Delhi"/>
    <s v="Spark Mall, Kamla Nagar"/>
    <s v="Spark Mall, Kamla Nagar, New Delhi"/>
    <n v="77.203838939999997"/>
    <n v="28.680829129999999"/>
    <x v="19"/>
    <s v="Indian Rupees(Rs.)"/>
    <x v="0"/>
    <x v="1"/>
    <x v="0"/>
    <s v="No"/>
    <n v="2"/>
    <n v="22"/>
    <n v="500"/>
    <x v="7"/>
    <s v="2016_12_18"/>
    <n v="42722"/>
    <x v="1"/>
    <x v="9"/>
    <s v="December"/>
    <x v="3"/>
    <s v="2016-December"/>
    <n v="6"/>
    <s v="Sunday"/>
    <s v="FM9"/>
    <n v="3"/>
  </r>
  <r>
    <x v="2649"/>
    <x v="236"/>
    <x v="0"/>
    <x v="0"/>
    <s v="Tagore Garden, New Delhi"/>
    <s v="Tagore Garden"/>
    <s v="Tagore Garden, New Delhi"/>
    <n v="77.112013899999994"/>
    <n v="28.646356099999998"/>
    <x v="30"/>
    <s v="Indian Rupees(Rs.)"/>
    <x v="0"/>
    <x v="1"/>
    <x v="0"/>
    <s v="No"/>
    <n v="2"/>
    <n v="12"/>
    <n v="500"/>
    <x v="9"/>
    <s v="2013_12_25"/>
    <n v="41633"/>
    <x v="0"/>
    <x v="9"/>
    <s v="December"/>
    <x v="3"/>
    <s v="2013-December"/>
    <n v="2"/>
    <s v="Wednesday"/>
    <s v="FM9"/>
    <n v="3"/>
  </r>
  <r>
    <x v="2650"/>
    <x v="2158"/>
    <x v="0"/>
    <x v="0"/>
    <s v="60/5, Yusuf Sarai Market, Yusuf Sarai, New Delhi"/>
    <s v="Yusuf Sarai"/>
    <s v="Yusuf Sarai, New Delhi"/>
    <n v="77.207236800000004"/>
    <n v="28.559442000000001"/>
    <x v="72"/>
    <s v="Indian Rupees(Rs.)"/>
    <x v="0"/>
    <x v="1"/>
    <x v="0"/>
    <s v="No"/>
    <n v="2"/>
    <n v="334"/>
    <n v="500"/>
    <x v="21"/>
    <s v="2016_12_16"/>
    <n v="42720"/>
    <x v="1"/>
    <x v="9"/>
    <s v="December"/>
    <x v="3"/>
    <s v="2016-December"/>
    <n v="4"/>
    <s v="Friday"/>
    <s v="FM9"/>
    <n v="3"/>
  </r>
  <r>
    <x v="2651"/>
    <x v="2073"/>
    <x v="0"/>
    <x v="0"/>
    <s v="BG-02, Ansal Plaza Mall, Khel Gaon Marg, New Delhi"/>
    <s v="Ansal Plaza Mall, Khel Gaon Marg"/>
    <s v="Ansal Plaza Mall, Khel Gaon Marg, New Delhi"/>
    <n v="77.224358600000002"/>
    <n v="28.562554500000001"/>
    <x v="709"/>
    <s v="Indian Rupees(Rs.)"/>
    <x v="0"/>
    <x v="1"/>
    <x v="0"/>
    <s v="No"/>
    <n v="2"/>
    <n v="48"/>
    <n v="500"/>
    <x v="4"/>
    <s v="2016_11_17"/>
    <n v="42691"/>
    <x v="1"/>
    <x v="10"/>
    <s v="November"/>
    <x v="3"/>
    <s v="2016-November"/>
    <n v="3"/>
    <s v="Thursday"/>
    <s v="FM8"/>
    <n v="3"/>
  </r>
  <r>
    <x v="2652"/>
    <x v="2159"/>
    <x v="0"/>
    <x v="0"/>
    <s v="Shop 49, Ground Floor, Market 1, Chittaranjan Park, New Delhi"/>
    <s v="Chittaranjan Park"/>
    <s v="Chittaranjan Park, New Delhi"/>
    <n v="77.248879930000001"/>
    <n v="28.54032355"/>
    <x v="339"/>
    <s v="Indian Rupees(Rs.)"/>
    <x v="0"/>
    <x v="1"/>
    <x v="0"/>
    <s v="No"/>
    <n v="2"/>
    <n v="404"/>
    <n v="500"/>
    <x v="4"/>
    <s v="2016_11_22"/>
    <n v="42696"/>
    <x v="1"/>
    <x v="10"/>
    <s v="November"/>
    <x v="3"/>
    <s v="2016-November"/>
    <n v="1"/>
    <s v="Tuesday"/>
    <s v="FM8"/>
    <n v="3"/>
  </r>
  <r>
    <x v="2653"/>
    <x v="2160"/>
    <x v="0"/>
    <x v="0"/>
    <s v="H-45, Connaught Place, New Delhi"/>
    <s v="Connaught Place"/>
    <s v="Connaught Place, New Delhi"/>
    <n v="77.217517529999995"/>
    <n v="28.634320280000001"/>
    <x v="719"/>
    <s v="Indian Rupees(Rs.)"/>
    <x v="0"/>
    <x v="1"/>
    <x v="0"/>
    <s v="No"/>
    <n v="2"/>
    <n v="548"/>
    <n v="500"/>
    <x v="7"/>
    <s v="2017_11_1"/>
    <n v="43040"/>
    <x v="7"/>
    <x v="10"/>
    <s v="November"/>
    <x v="3"/>
    <s v="2017-November"/>
    <n v="2"/>
    <s v="Wednesday"/>
    <s v="FM8"/>
    <n v="3"/>
  </r>
  <r>
    <x v="2654"/>
    <x v="2073"/>
    <x v="0"/>
    <x v="0"/>
    <s v="G-2A, Ground Floor, Commercial Unit, Dilshad Garden, New Delhi"/>
    <s v="Dilshad Garden"/>
    <s v="Dilshad Garden, New Delhi"/>
    <n v="77.321823300000005"/>
    <n v="28.676014599999998"/>
    <x v="709"/>
    <s v="Indian Rupees(Rs.)"/>
    <x v="0"/>
    <x v="1"/>
    <x v="0"/>
    <s v="No"/>
    <n v="2"/>
    <n v="65"/>
    <n v="500"/>
    <x v="15"/>
    <s v="2010_11_3"/>
    <n v="40485"/>
    <x v="6"/>
    <x v="10"/>
    <s v="November"/>
    <x v="3"/>
    <s v="2010-November"/>
    <n v="2"/>
    <s v="Wednesday"/>
    <s v="FM8"/>
    <n v="3"/>
  </r>
  <r>
    <x v="2655"/>
    <x v="2161"/>
    <x v="0"/>
    <x v="0"/>
    <s v="69-A, Pocket B, Main GTB Road, Dilshad Garden, New Delhi"/>
    <s v="Dilshad Garden"/>
    <s v="Dilshad Garden, New Delhi"/>
    <n v="77.313845200000003"/>
    <n v="28.680392699999999"/>
    <x v="3"/>
    <s v="Indian Rupees(Rs.)"/>
    <x v="0"/>
    <x v="1"/>
    <x v="0"/>
    <s v="No"/>
    <n v="2"/>
    <n v="177"/>
    <n v="500"/>
    <x v="6"/>
    <s v="2014_11_8"/>
    <n v="41951"/>
    <x v="4"/>
    <x v="10"/>
    <s v="November"/>
    <x v="3"/>
    <s v="2014-November"/>
    <n v="5"/>
    <s v="Saturday"/>
    <s v="FM8"/>
    <n v="3"/>
  </r>
  <r>
    <x v="2656"/>
    <x v="2072"/>
    <x v="0"/>
    <x v="0"/>
    <s v="Shop GF-29, BG-1 BG-2, Gourmet Hub, Paschim Vihar, New Delhi"/>
    <s v="Gourmet Hub, Pashim Vihar"/>
    <s v="Gourmet Hub, Pashim Vihar, New Delhi"/>
    <n v="77.112054599999993"/>
    <n v="28.668181199999999"/>
    <x v="708"/>
    <s v="Indian Rupees(Rs.)"/>
    <x v="0"/>
    <x v="1"/>
    <x v="0"/>
    <s v="No"/>
    <n v="2"/>
    <n v="33"/>
    <n v="500"/>
    <x v="4"/>
    <s v="2012_11_26"/>
    <n v="41239"/>
    <x v="5"/>
    <x v="10"/>
    <s v="November"/>
    <x v="3"/>
    <s v="2012-November"/>
    <n v="0"/>
    <s v="Monday"/>
    <s v="FM8"/>
    <n v="3"/>
  </r>
  <r>
    <x v="2657"/>
    <x v="2162"/>
    <x v="0"/>
    <x v="0"/>
    <s v="GTB Nagar, New Delhi"/>
    <s v="GTB Nagar"/>
    <s v="GTB Nagar, New Delhi"/>
    <n v="77.204410999999993"/>
    <n v="28.6966432"/>
    <x v="720"/>
    <s v="Indian Rupees(Rs.)"/>
    <x v="0"/>
    <x v="1"/>
    <x v="0"/>
    <s v="No"/>
    <n v="2"/>
    <n v="2"/>
    <n v="500"/>
    <x v="0"/>
    <s v="2014_11_7"/>
    <n v="41950"/>
    <x v="4"/>
    <x v="10"/>
    <s v="November"/>
    <x v="3"/>
    <s v="2014-November"/>
    <n v="4"/>
    <s v="Friday"/>
    <s v="FM8"/>
    <n v="3"/>
  </r>
  <r>
    <x v="2658"/>
    <x v="2163"/>
    <x v="0"/>
    <x v="0"/>
    <s v="16/5, Nikku Chowk, Jangpura, New Delhi"/>
    <s v="Jangpura"/>
    <s v="Jangpura, New Delhi"/>
    <n v="77.251516199999998"/>
    <n v="28.582390499999999"/>
    <x v="20"/>
    <s v="Indian Rupees(Rs.)"/>
    <x v="0"/>
    <x v="1"/>
    <x v="0"/>
    <s v="No"/>
    <n v="2"/>
    <n v="9"/>
    <n v="500"/>
    <x v="17"/>
    <s v="2018_11_5"/>
    <n v="43409"/>
    <x v="2"/>
    <x v="10"/>
    <s v="November"/>
    <x v="3"/>
    <s v="2018-November"/>
    <n v="0"/>
    <s v="Monday"/>
    <s v="FM8"/>
    <n v="3"/>
  </r>
  <r>
    <x v="2659"/>
    <x v="2164"/>
    <x v="0"/>
    <x v="0"/>
    <s v="P-35-36, Opposite Fine Home Apartments, Mayur Vihar Phase 1, New Delhi"/>
    <s v="Mayur Vihar Phase 1"/>
    <s v="Mayur Vihar Phase 1, New Delhi"/>
    <n v="77.292801499999996"/>
    <n v="28.6082787"/>
    <x v="20"/>
    <s v="Indian Rupees(Rs.)"/>
    <x v="0"/>
    <x v="1"/>
    <x v="0"/>
    <s v="No"/>
    <n v="2"/>
    <n v="76"/>
    <n v="500"/>
    <x v="26"/>
    <s v="2015_11_2"/>
    <n v="42310"/>
    <x v="8"/>
    <x v="10"/>
    <s v="November"/>
    <x v="3"/>
    <s v="2015-November"/>
    <n v="0"/>
    <s v="Monday"/>
    <s v="FM8"/>
    <n v="3"/>
  </r>
  <r>
    <x v="2660"/>
    <x v="2073"/>
    <x v="0"/>
    <x v="0"/>
    <s v="Near Grindlays Cinema, New Friends Colony, New Delhi"/>
    <s v="New Friends Colony"/>
    <s v="New Friends Colony, New Delhi"/>
    <n v="77.268935999999997"/>
    <n v="28.561365800000001"/>
    <x v="709"/>
    <s v="Indian Rupees(Rs.)"/>
    <x v="0"/>
    <x v="1"/>
    <x v="0"/>
    <s v="No"/>
    <n v="2"/>
    <n v="127"/>
    <n v="500"/>
    <x v="4"/>
    <s v="2010_11_13"/>
    <n v="40495"/>
    <x v="6"/>
    <x v="10"/>
    <s v="November"/>
    <x v="3"/>
    <s v="2010-November"/>
    <n v="5"/>
    <s v="Saturday"/>
    <s v="FM8"/>
    <n v="3"/>
  </r>
  <r>
    <x v="2661"/>
    <x v="2165"/>
    <x v="0"/>
    <x v="0"/>
    <s v="14, G Block, DDA Market, Preet Vihar, New Delhi"/>
    <s v="Preet Vihar"/>
    <s v="Preet Vihar, New Delhi"/>
    <n v="77.297921099999996"/>
    <n v="28.642275000000001"/>
    <x v="12"/>
    <s v="Indian Rupees(Rs.)"/>
    <x v="0"/>
    <x v="1"/>
    <x v="0"/>
    <s v="No"/>
    <n v="2"/>
    <n v="145"/>
    <n v="500"/>
    <x v="9"/>
    <s v="2017_11_10"/>
    <n v="43049"/>
    <x v="7"/>
    <x v="10"/>
    <s v="November"/>
    <x v="3"/>
    <s v="2017-November"/>
    <n v="4"/>
    <s v="Friday"/>
    <s v="FM8"/>
    <n v="3"/>
  </r>
  <r>
    <x v="2662"/>
    <x v="2079"/>
    <x v="0"/>
    <x v="0"/>
    <s v="17, PVR Anupam Complex, Community Centre"/>
    <s v="PVR Anupam Complex"/>
    <s v="PVR Anupam Complex, New Delhi"/>
    <n v="77.207274179999999"/>
    <n v="28.523522589999999"/>
    <x v="711"/>
    <s v="Indian Rupees(Rs.)"/>
    <x v="0"/>
    <x v="1"/>
    <x v="0"/>
    <s v="No"/>
    <n v="2"/>
    <n v="115"/>
    <n v="500"/>
    <x v="11"/>
    <s v="2016_11_27"/>
    <n v="42701"/>
    <x v="1"/>
    <x v="10"/>
    <s v="November"/>
    <x v="3"/>
    <s v="2016-November"/>
    <n v="6"/>
    <s v="Sunday"/>
    <s v="FM8"/>
    <n v="3"/>
  </r>
  <r>
    <x v="2663"/>
    <x v="2166"/>
    <x v="0"/>
    <x v="0"/>
    <s v="2/76, Sir Ganga Ram Road, Old Rajinder Nagar, Rajinder Nagar, New Delhi"/>
    <s v="Rajinder Nagar"/>
    <s v="Rajinder Nagar, New Delhi"/>
    <n v="77.184384399999999"/>
    <n v="28.636157399999998"/>
    <x v="22"/>
    <s v="Indian Rupees(Rs.)"/>
    <x v="0"/>
    <x v="1"/>
    <x v="0"/>
    <s v="No"/>
    <n v="2"/>
    <n v="6"/>
    <n v="500"/>
    <x v="11"/>
    <s v="2015_11_24"/>
    <n v="42332"/>
    <x v="8"/>
    <x v="10"/>
    <s v="November"/>
    <x v="3"/>
    <s v="2015-November"/>
    <n v="1"/>
    <s v="Tuesday"/>
    <s v="FM8"/>
    <n v="3"/>
  </r>
  <r>
    <x v="2664"/>
    <x v="2167"/>
    <x v="0"/>
    <x v="0"/>
    <s v="11, Old Rajinder Nagar Market, Rajinder Nagar, New Delhi"/>
    <s v="Rajinder Nagar"/>
    <s v="Rajinder Nagar, New Delhi"/>
    <n v="77.185184800000002"/>
    <n v="28.641631400000001"/>
    <x v="24"/>
    <s v="Indian Rupees(Rs.)"/>
    <x v="0"/>
    <x v="1"/>
    <x v="0"/>
    <s v="No"/>
    <n v="2"/>
    <n v="26"/>
    <n v="500"/>
    <x v="9"/>
    <s v="2010_11_22"/>
    <n v="40504"/>
    <x v="6"/>
    <x v="10"/>
    <s v="November"/>
    <x v="3"/>
    <s v="2010-November"/>
    <n v="0"/>
    <s v="Monday"/>
    <s v="FM8"/>
    <n v="3"/>
  </r>
  <r>
    <x v="2665"/>
    <x v="2168"/>
    <x v="0"/>
    <x v="0"/>
    <s v="J-93, Main Market, Rajouri Garden, New Delhi"/>
    <s v="Rajouri Garden"/>
    <s v="Rajouri Garden, New Delhi"/>
    <n v="77.120964499999999"/>
    <n v="28.645419100000002"/>
    <x v="721"/>
    <s v="Indian Rupees(Rs.)"/>
    <x v="0"/>
    <x v="1"/>
    <x v="0"/>
    <s v="No"/>
    <n v="2"/>
    <n v="74"/>
    <n v="500"/>
    <x v="7"/>
    <s v="2018_11_25"/>
    <n v="43429"/>
    <x v="2"/>
    <x v="10"/>
    <s v="November"/>
    <x v="3"/>
    <s v="2018-November"/>
    <n v="6"/>
    <s v="Sunday"/>
    <s v="FM8"/>
    <n v="3"/>
  </r>
  <r>
    <x v="2666"/>
    <x v="2095"/>
    <x v="0"/>
    <x v="0"/>
    <s v="Upper Ground Floor, W-2/14, West Patel Nagar, New Delhi"/>
    <s v="West Patel Nagar"/>
    <s v="West Patel Nagar, New Delhi"/>
    <n v="77.168984499999993"/>
    <n v="28.645522400000001"/>
    <x v="557"/>
    <s v="Indian Rupees(Rs.)"/>
    <x v="0"/>
    <x v="1"/>
    <x v="0"/>
    <s v="No"/>
    <n v="2"/>
    <n v="86"/>
    <n v="500"/>
    <x v="4"/>
    <s v="2010_11_14"/>
    <n v="40496"/>
    <x v="6"/>
    <x v="10"/>
    <s v="November"/>
    <x v="3"/>
    <s v="2010-November"/>
    <n v="6"/>
    <s v="Sunday"/>
    <s v="FM8"/>
    <n v="3"/>
  </r>
  <r>
    <x v="2667"/>
    <x v="2080"/>
    <x v="0"/>
    <x v="0"/>
    <s v="9, Community Centre 2, Ashok Vihar Phase 2, New Delhi"/>
    <s v="Ashok Vihar Phase 2"/>
    <s v="Ashok Vihar Phase 2, New Delhi"/>
    <n v="77.179416200000006"/>
    <n v="28.696190600000001"/>
    <x v="3"/>
    <s v="Indian Rupees(Rs.)"/>
    <x v="0"/>
    <x v="1"/>
    <x v="0"/>
    <s v="No"/>
    <n v="2"/>
    <n v="87"/>
    <n v="500"/>
    <x v="9"/>
    <s v="2014_10_28"/>
    <n v="41940"/>
    <x v="4"/>
    <x v="11"/>
    <s v="October"/>
    <x v="3"/>
    <s v="2014-October"/>
    <n v="1"/>
    <s v="Tuesday"/>
    <s v="FM7"/>
    <n v="3"/>
  </r>
  <r>
    <x v="2668"/>
    <x v="2073"/>
    <x v="0"/>
    <x v="0"/>
    <s v="E-25, Netaji Subhash Marg, Daryaganj, New Delhi"/>
    <s v="Daryaganj"/>
    <s v="Daryaganj, New Delhi"/>
    <n v="77.240533299999996"/>
    <n v="28.6437229"/>
    <x v="709"/>
    <s v="Indian Rupees(Rs.)"/>
    <x v="0"/>
    <x v="1"/>
    <x v="0"/>
    <s v="No"/>
    <n v="2"/>
    <n v="23"/>
    <n v="500"/>
    <x v="27"/>
    <s v="2014_10_2"/>
    <n v="41914"/>
    <x v="4"/>
    <x v="11"/>
    <s v="October"/>
    <x v="3"/>
    <s v="2014-October"/>
    <n v="3"/>
    <s v="Thursday"/>
    <s v="FM7"/>
    <n v="3"/>
  </r>
  <r>
    <x v="2669"/>
    <x v="2169"/>
    <x v="0"/>
    <x v="0"/>
    <s v="5, Pratap Bhawan, Near Passport Office, Bahadur Shaz Zafar Marg, ITO, Near Daryaganj, New Delhi"/>
    <s v="Daryaganj"/>
    <s v="Daryaganj, New Delhi"/>
    <n v="77.242488899999998"/>
    <n v="28.629545920000002"/>
    <x v="3"/>
    <s v="Indian Rupees(Rs.)"/>
    <x v="0"/>
    <x v="1"/>
    <x v="0"/>
    <s v="No"/>
    <n v="2"/>
    <n v="33"/>
    <n v="500"/>
    <x v="10"/>
    <s v="2015_10_19"/>
    <n v="42296"/>
    <x v="8"/>
    <x v="11"/>
    <s v="October"/>
    <x v="3"/>
    <s v="2015-October"/>
    <n v="0"/>
    <s v="Monday"/>
    <s v="FM7"/>
    <n v="3"/>
  </r>
  <r>
    <x v="2670"/>
    <x v="2170"/>
    <x v="0"/>
    <x v="0"/>
    <s v="S-18, Main Market, Green Park, New Delhi"/>
    <s v="Green Park"/>
    <s v="Green Park, New Delhi"/>
    <n v="77.202531699999994"/>
    <n v="28.5572354"/>
    <x v="722"/>
    <s v="Indian Rupees(Rs.)"/>
    <x v="0"/>
    <x v="1"/>
    <x v="0"/>
    <s v="No"/>
    <n v="2"/>
    <n v="368"/>
    <n v="500"/>
    <x v="9"/>
    <s v="2011_10_8"/>
    <n v="40824"/>
    <x v="3"/>
    <x v="11"/>
    <s v="October"/>
    <x v="3"/>
    <s v="2011-October"/>
    <n v="5"/>
    <s v="Saturday"/>
    <s v="FM7"/>
    <n v="3"/>
  </r>
  <r>
    <x v="2671"/>
    <x v="2171"/>
    <x v="0"/>
    <x v="0"/>
    <s v="71/139, Prem Nagar, Near Choti Sabzi Mandi, Janakpuri, New Delhi"/>
    <s v="Janakpuri"/>
    <s v="Janakpuri, New Delhi"/>
    <n v="77.093584699999994"/>
    <n v="28.634371300000002"/>
    <x v="714"/>
    <s v="Indian Rupees(Rs.)"/>
    <x v="0"/>
    <x v="1"/>
    <x v="0"/>
    <s v="No"/>
    <n v="2"/>
    <n v="52"/>
    <n v="500"/>
    <x v="4"/>
    <s v="2017_10_10"/>
    <n v="43018"/>
    <x v="7"/>
    <x v="11"/>
    <s v="October"/>
    <x v="3"/>
    <s v="2017-October"/>
    <n v="1"/>
    <s v="Tuesday"/>
    <s v="FM7"/>
    <n v="3"/>
  </r>
  <r>
    <x v="2672"/>
    <x v="2073"/>
    <x v="0"/>
    <x v="0"/>
    <s v="42, Janpath, New Delhi"/>
    <s v="Janpath"/>
    <s v="Janpath, New Delhi"/>
    <n v="77.219206319999998"/>
    <n v="28.626629229999999"/>
    <x v="709"/>
    <s v="Indian Rupees(Rs.)"/>
    <x v="0"/>
    <x v="1"/>
    <x v="0"/>
    <s v="No"/>
    <n v="2"/>
    <n v="158"/>
    <n v="500"/>
    <x v="5"/>
    <s v="2015_10_5"/>
    <n v="42282"/>
    <x v="8"/>
    <x v="11"/>
    <s v="October"/>
    <x v="3"/>
    <s v="2015-October"/>
    <n v="0"/>
    <s v="Monday"/>
    <s v="FM7"/>
    <n v="3"/>
  </r>
  <r>
    <x v="2673"/>
    <x v="2079"/>
    <x v="0"/>
    <x v="0"/>
    <s v="29, Near ICICI Bank, Jawahar Nagar, Malka Ganj Road, Kamla Nagar, New Delhi"/>
    <s v="Kamla Nagar"/>
    <s v="Kamla Nagar, New Delhi"/>
    <n v="77.208224999999999"/>
    <n v="28.679601900000002"/>
    <x v="711"/>
    <s v="Indian Rupees(Rs.)"/>
    <x v="0"/>
    <x v="1"/>
    <x v="0"/>
    <s v="No"/>
    <n v="2"/>
    <n v="143"/>
    <n v="500"/>
    <x v="9"/>
    <s v="2011_10_21"/>
    <n v="40837"/>
    <x v="3"/>
    <x v="11"/>
    <s v="October"/>
    <x v="3"/>
    <s v="2011-October"/>
    <n v="4"/>
    <s v="Friday"/>
    <s v="FM7"/>
    <n v="3"/>
  </r>
  <r>
    <x v="2674"/>
    <x v="2172"/>
    <x v="0"/>
    <x v="0"/>
    <s v="410, Jheel Khuranja, Opposite 310 Bus Stop, Krishna Nagar, New Delhi"/>
    <s v="Krishna Nagar"/>
    <s v="Krishna Nagar, New Delhi"/>
    <n v="77.273111"/>
    <n v="28.6590466"/>
    <x v="3"/>
    <s v="Indian Rupees(Rs.)"/>
    <x v="0"/>
    <x v="1"/>
    <x v="0"/>
    <s v="No"/>
    <n v="2"/>
    <n v="50"/>
    <n v="500"/>
    <x v="28"/>
    <s v="2011_10_22"/>
    <n v="40838"/>
    <x v="3"/>
    <x v="11"/>
    <s v="October"/>
    <x v="3"/>
    <s v="2011-October"/>
    <n v="5"/>
    <s v="Saturday"/>
    <s v="FM7"/>
    <n v="3"/>
  </r>
  <r>
    <x v="2675"/>
    <x v="2173"/>
    <x v="0"/>
    <x v="0"/>
    <s v="D-3/11, Krishna Nagar, New Delhi"/>
    <s v="Krishna Nagar"/>
    <s v="Krishna Nagar, New Delhi"/>
    <n v="77.280646000000004"/>
    <n v="28.659818659999999"/>
    <x v="29"/>
    <s v="Indian Rupees(Rs.)"/>
    <x v="0"/>
    <x v="1"/>
    <x v="0"/>
    <s v="No"/>
    <n v="2"/>
    <n v="26"/>
    <n v="500"/>
    <x v="15"/>
    <s v="2015_10_17"/>
    <n v="42294"/>
    <x v="8"/>
    <x v="11"/>
    <s v="October"/>
    <x v="3"/>
    <s v="2015-October"/>
    <n v="5"/>
    <s v="Saturday"/>
    <s v="FM7"/>
    <n v="3"/>
  </r>
  <r>
    <x v="2676"/>
    <x v="2174"/>
    <x v="0"/>
    <x v="0"/>
    <s v="C 51, Ground Floor, Main Market, Malviya Nagar, New Delhi"/>
    <s v="Malviya Nagar"/>
    <s v="Malviya Nagar, New Delhi"/>
    <n v="77.210477800000007"/>
    <n v="28.535560400000001"/>
    <x v="723"/>
    <s v="Indian Rupees(Rs.)"/>
    <x v="0"/>
    <x v="1"/>
    <x v="0"/>
    <s v="No"/>
    <n v="2"/>
    <n v="244"/>
    <n v="500"/>
    <x v="19"/>
    <s v="2013_10_3"/>
    <n v="41550"/>
    <x v="0"/>
    <x v="11"/>
    <s v="October"/>
    <x v="3"/>
    <s v="2013-October"/>
    <n v="3"/>
    <s v="Thursday"/>
    <s v="FM7"/>
    <n v="3"/>
  </r>
  <r>
    <x v="2677"/>
    <x v="2175"/>
    <x v="0"/>
    <x v="0"/>
    <s v="G-9, Krishna Plaza Complex, Pocket A Bus Stand, Mayur Vihar Phase 2, New Delhi"/>
    <s v="Mayur Vihar Phase 2"/>
    <s v="Mayur Vihar Phase 2, New Delhi"/>
    <n v="77.301097299999995"/>
    <n v="28.6196099"/>
    <x v="47"/>
    <s v="Indian Rupees(Rs.)"/>
    <x v="0"/>
    <x v="1"/>
    <x v="0"/>
    <s v="No"/>
    <n v="2"/>
    <n v="49"/>
    <n v="500"/>
    <x v="6"/>
    <s v="2017_10_11"/>
    <n v="43019"/>
    <x v="7"/>
    <x v="11"/>
    <s v="October"/>
    <x v="3"/>
    <s v="2017-October"/>
    <n v="2"/>
    <s v="Wednesday"/>
    <s v="FM7"/>
    <n v="3"/>
  </r>
  <r>
    <x v="2678"/>
    <x v="2176"/>
    <x v="0"/>
    <x v="0"/>
    <s v="G-8, Manish Chamber, Pocket B Market, Near Neelam Mata Mandir, Mayur Vihar Phase 2, New Delhi"/>
    <s v="Mayur Vihar Phase 2"/>
    <s v="Mayur Vihar Phase 2, New Delhi"/>
    <n v="77.301317999999995"/>
    <n v="28.619674100000001"/>
    <x v="122"/>
    <s v="Indian Rupees(Rs.)"/>
    <x v="0"/>
    <x v="1"/>
    <x v="0"/>
    <s v="No"/>
    <n v="2"/>
    <n v="25"/>
    <n v="500"/>
    <x v="28"/>
    <s v="2013_10_4"/>
    <n v="41551"/>
    <x v="0"/>
    <x v="11"/>
    <s v="October"/>
    <x v="3"/>
    <s v="2013-October"/>
    <n v="4"/>
    <s v="Friday"/>
    <s v="FM7"/>
    <n v="3"/>
  </r>
  <r>
    <x v="2679"/>
    <x v="2073"/>
    <x v="0"/>
    <x v="0"/>
    <s v="F-14 &amp; 15, Model Town 2, New Delhi"/>
    <s v="Model Town 2"/>
    <s v="Model Town 2, New Delhi"/>
    <n v="77.190122400000007"/>
    <n v="28.7059465"/>
    <x v="709"/>
    <s v="Indian Rupees(Rs.)"/>
    <x v="0"/>
    <x v="1"/>
    <x v="0"/>
    <s v="No"/>
    <n v="2"/>
    <n v="122"/>
    <n v="500"/>
    <x v="7"/>
    <s v="2010_10_2"/>
    <n v="40453"/>
    <x v="6"/>
    <x v="11"/>
    <s v="October"/>
    <x v="3"/>
    <s v="2010-October"/>
    <n v="5"/>
    <s v="Saturday"/>
    <s v="FM7"/>
    <n v="3"/>
  </r>
  <r>
    <x v="2680"/>
    <x v="2160"/>
    <x v="0"/>
    <x v="0"/>
    <s v="Kitchen 6B, DEL 15 Food Court, 2nd Floor, Moments Mall, Kirti Nagar, New Delhi"/>
    <s v="Moments Mall, Kirti Nagar"/>
    <s v="Moments Mall, Kirti Nagar, New Delhi"/>
    <n v="77.147130700000005"/>
    <n v="28.657171399999999"/>
    <x v="708"/>
    <s v="Indian Rupees(Rs.)"/>
    <x v="0"/>
    <x v="1"/>
    <x v="0"/>
    <s v="No"/>
    <n v="2"/>
    <n v="19"/>
    <n v="500"/>
    <x v="15"/>
    <s v="2013_10_3"/>
    <n v="41550"/>
    <x v="0"/>
    <x v="11"/>
    <s v="October"/>
    <x v="3"/>
    <s v="2013-October"/>
    <n v="3"/>
    <s v="Thursday"/>
    <s v="FM7"/>
    <n v="3"/>
  </r>
  <r>
    <x v="2681"/>
    <x v="2177"/>
    <x v="0"/>
    <x v="0"/>
    <s v="205-F, Main Road, Furniture Market, Munirka, New Delhi"/>
    <s v="Munirka"/>
    <s v="Munirka, New Delhi"/>
    <n v="77.173231099999995"/>
    <n v="28.558154699999999"/>
    <x v="3"/>
    <s v="Indian Rupees(Rs.)"/>
    <x v="0"/>
    <x v="1"/>
    <x v="0"/>
    <s v="No"/>
    <n v="2"/>
    <n v="32"/>
    <n v="500"/>
    <x v="24"/>
    <s v="2018_10_28"/>
    <n v="43401"/>
    <x v="2"/>
    <x v="11"/>
    <s v="October"/>
    <x v="3"/>
    <s v="2018-October"/>
    <n v="6"/>
    <s v="Sunday"/>
    <s v="FM7"/>
    <n v="3"/>
  </r>
  <r>
    <x v="2682"/>
    <x v="2073"/>
    <x v="0"/>
    <x v="0"/>
    <s v="Shop 1, Plot 45, Satyam Cinema Complex, Nehru Place, New Delhi"/>
    <s v="Nehru Place"/>
    <s v="Nehru Place, New Delhi"/>
    <n v="77.251157000000006"/>
    <n v="28.550175400000001"/>
    <x v="709"/>
    <s v="Indian Rupees(Rs.)"/>
    <x v="0"/>
    <x v="1"/>
    <x v="0"/>
    <s v="No"/>
    <n v="2"/>
    <n v="177"/>
    <n v="500"/>
    <x v="21"/>
    <s v="2010_10_20"/>
    <n v="40471"/>
    <x v="6"/>
    <x v="11"/>
    <s v="October"/>
    <x v="3"/>
    <s v="2010-October"/>
    <n v="2"/>
    <s v="Wednesday"/>
    <s v="FM7"/>
    <n v="3"/>
  </r>
  <r>
    <x v="2683"/>
    <x v="2073"/>
    <x v="0"/>
    <x v="0"/>
    <s v="M2K Multiplex, Community Centre, Road 44, Pitampura, New Delhi"/>
    <s v="Pitampura"/>
    <s v="Pitampura, New Delhi"/>
    <n v="77.133101400000001"/>
    <n v="28.689324299999999"/>
    <x v="709"/>
    <s v="Indian Rupees(Rs.)"/>
    <x v="0"/>
    <x v="1"/>
    <x v="0"/>
    <s v="No"/>
    <n v="2"/>
    <n v="58"/>
    <n v="500"/>
    <x v="15"/>
    <s v="2011_10_26"/>
    <n v="40842"/>
    <x v="3"/>
    <x v="11"/>
    <s v="October"/>
    <x v="3"/>
    <s v="2011-October"/>
    <n v="2"/>
    <s v="Wednesday"/>
    <s v="FM7"/>
    <n v="3"/>
  </r>
  <r>
    <x v="2684"/>
    <x v="2178"/>
    <x v="0"/>
    <x v="0"/>
    <s v="3399, Mahindra Park Chowk, Rani Bagh, Pitampura, New Delhi"/>
    <s v="Pitampura"/>
    <s v="Pitampura, New Delhi"/>
    <n v="77.135977800000006"/>
    <n v="28.683690899999998"/>
    <x v="724"/>
    <s v="Indian Rupees(Rs.)"/>
    <x v="0"/>
    <x v="1"/>
    <x v="0"/>
    <s v="No"/>
    <n v="2"/>
    <n v="37"/>
    <n v="500"/>
    <x v="26"/>
    <s v="2013_10_22"/>
    <n v="41569"/>
    <x v="0"/>
    <x v="11"/>
    <s v="October"/>
    <x v="3"/>
    <s v="2013-October"/>
    <n v="1"/>
    <s v="Tuesday"/>
    <s v="FM7"/>
    <n v="3"/>
  </r>
  <r>
    <x v="2685"/>
    <x v="2073"/>
    <x v="0"/>
    <x v="0"/>
    <s v="Shop 23, Central Market, West Punjabi Bagh, Punjabi Bagh, New Delhi"/>
    <s v="Punjabi Bagh"/>
    <s v="Punjabi Bagh, New Delhi"/>
    <n v="77.133176140000003"/>
    <n v="28.67033898"/>
    <x v="709"/>
    <s v="Indian Rupees(Rs.)"/>
    <x v="0"/>
    <x v="1"/>
    <x v="0"/>
    <s v="No"/>
    <n v="2"/>
    <n v="141"/>
    <n v="500"/>
    <x v="21"/>
    <s v="2018_10_15"/>
    <n v="43388"/>
    <x v="2"/>
    <x v="11"/>
    <s v="October"/>
    <x v="3"/>
    <s v="2018-October"/>
    <n v="0"/>
    <s v="Monday"/>
    <s v="FM7"/>
    <n v="3"/>
  </r>
  <r>
    <x v="2686"/>
    <x v="2073"/>
    <x v="0"/>
    <x v="0"/>
    <s v="M2K, Manglam Palace, Rohini, New Delhi"/>
    <s v="Rohini"/>
    <s v="Rohini, New Delhi"/>
    <n v="77.116790199999997"/>
    <n v="28.7010021"/>
    <x v="709"/>
    <s v="Indian Rupees(Rs.)"/>
    <x v="0"/>
    <x v="1"/>
    <x v="0"/>
    <s v="No"/>
    <n v="2"/>
    <n v="108"/>
    <n v="500"/>
    <x v="4"/>
    <s v="2011_10_14"/>
    <n v="40830"/>
    <x v="3"/>
    <x v="11"/>
    <s v="October"/>
    <x v="3"/>
    <s v="2011-October"/>
    <n v="4"/>
    <s v="Friday"/>
    <s v="FM7"/>
    <n v="3"/>
  </r>
  <r>
    <x v="2687"/>
    <x v="2079"/>
    <x v="0"/>
    <x v="0"/>
    <s v="G-111, Ground Floor, V3S Mall, Laxmi Nagar, New Delhi"/>
    <s v="V3S Mall, Laxmi Nagar"/>
    <s v="V3S Mall, Laxmi Nagar, New Delhi"/>
    <n v="77.286201899999995"/>
    <n v="28.637100100000001"/>
    <x v="711"/>
    <s v="Indian Rupees(Rs.)"/>
    <x v="0"/>
    <x v="1"/>
    <x v="0"/>
    <s v="No"/>
    <n v="2"/>
    <n v="163"/>
    <n v="500"/>
    <x v="28"/>
    <s v="2014_10_28"/>
    <n v="41940"/>
    <x v="4"/>
    <x v="11"/>
    <s v="October"/>
    <x v="3"/>
    <s v="2014-October"/>
    <n v="1"/>
    <s v="Tuesday"/>
    <s v="FM7"/>
    <n v="3"/>
  </r>
  <r>
    <x v="2688"/>
    <x v="2179"/>
    <x v="0"/>
    <x v="0"/>
    <s v="G-3, Pankaj Plaza, LSC, Surajmal Vihar, Anand Vihar, New Delhi"/>
    <s v="Anand Vihar"/>
    <s v="Anand Vihar, New Delhi"/>
    <n v="77.306554700000007"/>
    <n v="28.659649300000002"/>
    <x v="64"/>
    <s v="Indian Rupees(Rs.)"/>
    <x v="0"/>
    <x v="0"/>
    <x v="0"/>
    <s v="No"/>
    <n v="2"/>
    <n v="11"/>
    <n v="500"/>
    <x v="15"/>
    <s v="2011_9_24"/>
    <n v="40810"/>
    <x v="3"/>
    <x v="0"/>
    <s v="September"/>
    <x v="0"/>
    <s v="2011-September"/>
    <n v="5"/>
    <s v="Saturday"/>
    <s v="FM6"/>
    <n v="2"/>
  </r>
  <r>
    <x v="2689"/>
    <x v="2180"/>
    <x v="0"/>
    <x v="0"/>
    <s v="C-9, Community Center, Nimri Colony, Ashok Vihar Phase 4, Near Ashok Vihar Phase 1, New Delhi"/>
    <s v="Ashok Vihar Phase 1"/>
    <s v="Ashok Vihar Phase 1, New Delhi"/>
    <n v="77.176763100000002"/>
    <n v="28.681281899999998"/>
    <x v="49"/>
    <s v="Indian Rupees(Rs.)"/>
    <x v="0"/>
    <x v="0"/>
    <x v="0"/>
    <s v="No"/>
    <n v="2"/>
    <n v="4"/>
    <n v="500"/>
    <x v="10"/>
    <s v="2016_9_17"/>
    <n v="42630"/>
    <x v="1"/>
    <x v="0"/>
    <s v="September"/>
    <x v="0"/>
    <s v="2016-September"/>
    <n v="5"/>
    <s v="Saturday"/>
    <s v="FM6"/>
    <n v="2"/>
  </r>
  <r>
    <x v="2690"/>
    <x v="2181"/>
    <x v="0"/>
    <x v="0"/>
    <s v="Shop 42, DDA Market, Near Taxi Stand, Ashok Vihar Phase 3, New Delhi"/>
    <s v="Ashok Vihar Phase 3"/>
    <s v="Ashok Vihar Phase 3, New Delhi"/>
    <n v="77.1781273"/>
    <n v="28.691946399999999"/>
    <x v="2"/>
    <s v="Indian Rupees(Rs.)"/>
    <x v="0"/>
    <x v="0"/>
    <x v="0"/>
    <s v="No"/>
    <n v="2"/>
    <n v="10"/>
    <n v="500"/>
    <x v="13"/>
    <s v="2011_9_7"/>
    <n v="40793"/>
    <x v="3"/>
    <x v="0"/>
    <s v="September"/>
    <x v="0"/>
    <s v="2011-September"/>
    <n v="2"/>
    <s v="Wednesday"/>
    <s v="FM6"/>
    <n v="2"/>
  </r>
  <r>
    <x v="2691"/>
    <x v="2182"/>
    <x v="0"/>
    <x v="0"/>
    <s v="Daryaganj, New Delhi"/>
    <s v="Daryaganj"/>
    <s v="Daryaganj, New Delhi"/>
    <n v="77.240021299999995"/>
    <n v="28.6480581"/>
    <x v="14"/>
    <s v="Indian Rupees(Rs.)"/>
    <x v="0"/>
    <x v="0"/>
    <x v="0"/>
    <s v="No"/>
    <n v="2"/>
    <n v="271"/>
    <n v="500"/>
    <x v="14"/>
    <s v="2018_9_20"/>
    <n v="43363"/>
    <x v="2"/>
    <x v="0"/>
    <s v="September"/>
    <x v="0"/>
    <s v="2018-September"/>
    <n v="3"/>
    <s v="Thursday"/>
    <s v="FM6"/>
    <n v="2"/>
  </r>
  <r>
    <x v="2692"/>
    <x v="2183"/>
    <x v="0"/>
    <x v="0"/>
    <s v="1st Floor, D-123, East of Kailash, New Delhi"/>
    <s v="East of Kailash"/>
    <s v="East of Kailash, New Delhi"/>
    <n v="77.246075399999995"/>
    <n v="28.557349599999998"/>
    <x v="21"/>
    <s v="Indian Rupees(Rs.)"/>
    <x v="0"/>
    <x v="0"/>
    <x v="0"/>
    <s v="No"/>
    <n v="2"/>
    <n v="14"/>
    <n v="500"/>
    <x v="11"/>
    <s v="2017_9_6"/>
    <n v="42984"/>
    <x v="7"/>
    <x v="0"/>
    <s v="September"/>
    <x v="0"/>
    <s v="2017-September"/>
    <n v="2"/>
    <s v="Wednesday"/>
    <s v="FM6"/>
    <n v="2"/>
  </r>
  <r>
    <x v="2693"/>
    <x v="2172"/>
    <x v="0"/>
    <x v="0"/>
    <s v="130/289, Geeta Colony, New Delhi"/>
    <s v="Geeta Colony"/>
    <s v="Geeta Colony, New Delhi"/>
    <n v="77.272800540000006"/>
    <n v="28.658878399999999"/>
    <x v="3"/>
    <s v="Indian Rupees(Rs.)"/>
    <x v="0"/>
    <x v="0"/>
    <x v="0"/>
    <s v="No"/>
    <n v="2"/>
    <n v="8"/>
    <n v="500"/>
    <x v="27"/>
    <s v="2016_9_19"/>
    <n v="42632"/>
    <x v="1"/>
    <x v="0"/>
    <s v="September"/>
    <x v="0"/>
    <s v="2016-September"/>
    <n v="0"/>
    <s v="Monday"/>
    <s v="FM6"/>
    <n v="2"/>
  </r>
  <r>
    <x v="2694"/>
    <x v="2184"/>
    <x v="0"/>
    <x v="0"/>
    <s v="India Habitat Centre, Lodhi Road, New Delhi"/>
    <s v="Lodhi Road"/>
    <s v="Lodhi Road, New Delhi"/>
    <n v="77.225606999999997"/>
    <n v="28.589970000000001"/>
    <x v="30"/>
    <s v="Indian Rupees(Rs.)"/>
    <x v="0"/>
    <x v="0"/>
    <x v="0"/>
    <s v="No"/>
    <n v="2"/>
    <n v="19"/>
    <n v="500"/>
    <x v="11"/>
    <s v="2015_9_14"/>
    <n v="42261"/>
    <x v="8"/>
    <x v="0"/>
    <s v="September"/>
    <x v="0"/>
    <s v="2015-September"/>
    <n v="0"/>
    <s v="Monday"/>
    <s v="FM6"/>
    <n v="2"/>
  </r>
  <r>
    <x v="2695"/>
    <x v="1591"/>
    <x v="0"/>
    <x v="0"/>
    <s v="C31, C Block, Acharya Niketan, Mayur Vihar Phase 1, New Delhi"/>
    <s v="Mayur Vihar Phase 1"/>
    <s v="Mayur Vihar Phase 1, New Delhi"/>
    <n v="77.295698999999999"/>
    <n v="28.6073217"/>
    <x v="2"/>
    <s v="Indian Rupees(Rs.)"/>
    <x v="0"/>
    <x v="0"/>
    <x v="0"/>
    <s v="No"/>
    <n v="2"/>
    <n v="1"/>
    <n v="500"/>
    <x v="0"/>
    <s v="2017_9_7"/>
    <n v="42985"/>
    <x v="7"/>
    <x v="0"/>
    <s v="September"/>
    <x v="0"/>
    <s v="2017-September"/>
    <n v="3"/>
    <s v="Thursday"/>
    <s v="FM6"/>
    <n v="2"/>
  </r>
  <r>
    <x v="2696"/>
    <x v="2185"/>
    <x v="0"/>
    <x v="0"/>
    <s v="C-1/130, New Kondli, Mayur Vihar Phase 3, New Delhi"/>
    <s v="Mayur Vihar Phase 3"/>
    <s v="Mayur Vihar Phase 3, New Delhi"/>
    <n v="77.339081280000002"/>
    <n v="28.607772239999999"/>
    <x v="14"/>
    <s v="Indian Rupees(Rs.)"/>
    <x v="0"/>
    <x v="0"/>
    <x v="0"/>
    <s v="No"/>
    <n v="2"/>
    <n v="3"/>
    <n v="500"/>
    <x v="0"/>
    <s v="2015_9_5"/>
    <n v="42252"/>
    <x v="8"/>
    <x v="0"/>
    <s v="September"/>
    <x v="0"/>
    <s v="2015-September"/>
    <n v="5"/>
    <s v="Saturday"/>
    <s v="FM6"/>
    <n v="2"/>
  </r>
  <r>
    <x v="2697"/>
    <x v="2186"/>
    <x v="0"/>
    <x v="0"/>
    <s v="Shop 7, Capital Court, Munirka, New Delhi"/>
    <s v="Munirka"/>
    <s v="Munirka, New Delhi"/>
    <n v="77.175936199999995"/>
    <n v="28.555002200000001"/>
    <x v="7"/>
    <s v="Indian Rupees(Rs.)"/>
    <x v="0"/>
    <x v="0"/>
    <x v="0"/>
    <s v="No"/>
    <n v="2"/>
    <n v="4"/>
    <n v="500"/>
    <x v="20"/>
    <s v="2010_9_9"/>
    <n v="40430"/>
    <x v="6"/>
    <x v="0"/>
    <s v="September"/>
    <x v="0"/>
    <s v="2010-September"/>
    <n v="3"/>
    <s v="Thursday"/>
    <s v="FM6"/>
    <n v="2"/>
  </r>
  <r>
    <x v="2698"/>
    <x v="2187"/>
    <x v="0"/>
    <x v="0"/>
    <s v="G-9, P.P. Towers, Netaji Subhash Place, New Delhi"/>
    <s v="Netaji Subhash Place"/>
    <s v="Netaji Subhash Place, New Delhi"/>
    <n v="0"/>
    <n v="0"/>
    <x v="62"/>
    <s v="Indian Rupees(Rs.)"/>
    <x v="0"/>
    <x v="0"/>
    <x v="0"/>
    <s v="No"/>
    <n v="2"/>
    <n v="20"/>
    <n v="500"/>
    <x v="19"/>
    <s v="2015_9_12"/>
    <n v="42259"/>
    <x v="8"/>
    <x v="0"/>
    <s v="September"/>
    <x v="0"/>
    <s v="2015-September"/>
    <n v="5"/>
    <s v="Saturday"/>
    <s v="FM6"/>
    <n v="2"/>
  </r>
  <r>
    <x v="2699"/>
    <x v="2188"/>
    <x v="0"/>
    <x v="0"/>
    <s v="D-88, Saraia Jullena, Okhla Road, New Friends Colony, New Delhi"/>
    <s v="New Friends Colony"/>
    <s v="New Friends Colony, New Delhi"/>
    <n v="0"/>
    <n v="0"/>
    <x v="725"/>
    <s v="Indian Rupees(Rs.)"/>
    <x v="0"/>
    <x v="0"/>
    <x v="0"/>
    <s v="No"/>
    <n v="2"/>
    <n v="1"/>
    <n v="500"/>
    <x v="0"/>
    <s v="2013_9_9"/>
    <n v="41526"/>
    <x v="0"/>
    <x v="0"/>
    <s v="September"/>
    <x v="0"/>
    <s v="2013-September"/>
    <n v="0"/>
    <s v="Monday"/>
    <s v="FM6"/>
    <n v="2"/>
  </r>
  <r>
    <x v="2700"/>
    <x v="2189"/>
    <x v="0"/>
    <x v="0"/>
    <s v="6, DSIDC Market, Scheme 3, Okhla Industrial Area, Okhla Phase 2, New Delhi"/>
    <s v="Okhla Phase 2"/>
    <s v="Okhla Phase 2, New Delhi"/>
    <n v="77.280601200000007"/>
    <n v="28.537081799999999"/>
    <x v="370"/>
    <s v="Indian Rupees(Rs.)"/>
    <x v="0"/>
    <x v="0"/>
    <x v="0"/>
    <s v="No"/>
    <n v="2"/>
    <n v="18"/>
    <n v="500"/>
    <x v="11"/>
    <s v="2011_9_15"/>
    <n v="40801"/>
    <x v="3"/>
    <x v="0"/>
    <s v="September"/>
    <x v="0"/>
    <s v="2011-September"/>
    <n v="3"/>
    <s v="Thursday"/>
    <s v="FM6"/>
    <n v="2"/>
  </r>
  <r>
    <x v="2701"/>
    <x v="2154"/>
    <x v="0"/>
    <x v="0"/>
    <s v="Ram Chowk, Sadh Nagar, Palam, New Delhi"/>
    <s v="Palam"/>
    <s v="Palam, New Delhi"/>
    <n v="77.096117699999994"/>
    <n v="28.5942717"/>
    <x v="30"/>
    <s v="Indian Rupees(Rs.)"/>
    <x v="0"/>
    <x v="0"/>
    <x v="0"/>
    <s v="No"/>
    <n v="2"/>
    <n v="2"/>
    <n v="500"/>
    <x v="0"/>
    <s v="2013_9_12"/>
    <n v="41529"/>
    <x v="0"/>
    <x v="0"/>
    <s v="September"/>
    <x v="0"/>
    <s v="2013-September"/>
    <n v="3"/>
    <s v="Thursday"/>
    <s v="FM6"/>
    <n v="2"/>
  </r>
  <r>
    <x v="2702"/>
    <x v="276"/>
    <x v="0"/>
    <x v="0"/>
    <s v="9, Club Road Market, West Punjabi Bagh, Punjabi Bagh, New Delhi"/>
    <s v="Punjabi Bagh"/>
    <s v="Punjabi Bagh, New Delhi"/>
    <n v="77.126012299999999"/>
    <n v="28.666011659999999"/>
    <x v="19"/>
    <s v="Indian Rupees(Rs.)"/>
    <x v="0"/>
    <x v="0"/>
    <x v="0"/>
    <s v="No"/>
    <n v="2"/>
    <n v="23"/>
    <n v="500"/>
    <x v="11"/>
    <s v="2018_9_6"/>
    <n v="43349"/>
    <x v="2"/>
    <x v="0"/>
    <s v="September"/>
    <x v="0"/>
    <s v="2018-September"/>
    <n v="3"/>
    <s v="Thursday"/>
    <s v="FM6"/>
    <n v="2"/>
  </r>
  <r>
    <x v="2703"/>
    <x v="2190"/>
    <x v="0"/>
    <x v="0"/>
    <s v="119-A, Upper Ground Floor, Near NCC Gate, Humanyunpur Village, Safdarjung Enclave, Safdarjung, New Delhi"/>
    <s v="Safdarjung"/>
    <s v="Safdarjung, New Delhi"/>
    <n v="77.193788029999993"/>
    <n v="28.560922990000002"/>
    <x v="726"/>
    <s v="Indian Rupees(Rs.)"/>
    <x v="0"/>
    <x v="0"/>
    <x v="0"/>
    <s v="No"/>
    <n v="2"/>
    <n v="150"/>
    <n v="500"/>
    <x v="15"/>
    <s v="2011_9_14"/>
    <n v="40800"/>
    <x v="3"/>
    <x v="0"/>
    <s v="September"/>
    <x v="0"/>
    <s v="2011-September"/>
    <n v="2"/>
    <s v="Wednesday"/>
    <s v="FM6"/>
    <n v="2"/>
  </r>
  <r>
    <x v="2704"/>
    <x v="2191"/>
    <x v="0"/>
    <x v="0"/>
    <s v="My Square Food Court, Select City Walk, Saket, New Delhi"/>
    <s v="Saket"/>
    <s v="Saket, New Delhi"/>
    <n v="77.219655599999996"/>
    <n v="28.529137800000001"/>
    <x v="43"/>
    <s v="Indian Rupees(Rs.)"/>
    <x v="0"/>
    <x v="0"/>
    <x v="0"/>
    <s v="No"/>
    <n v="2"/>
    <n v="66"/>
    <n v="500"/>
    <x v="7"/>
    <s v="2017_9_20"/>
    <n v="42998"/>
    <x v="7"/>
    <x v="0"/>
    <s v="September"/>
    <x v="0"/>
    <s v="2017-September"/>
    <n v="2"/>
    <s v="Wednesday"/>
    <s v="FM6"/>
    <n v="2"/>
  </r>
  <r>
    <x v="2705"/>
    <x v="1023"/>
    <x v="0"/>
    <x v="0"/>
    <s v="36, Central Market, Ashok Vihar Phase 1, New Delhi"/>
    <s v="Ashok Vihar Phase 1"/>
    <s v="Ashok Vihar Phase 1, New Delhi"/>
    <n v="77.172556200000002"/>
    <n v="28.692665999999999"/>
    <x v="727"/>
    <s v="Indian Rupees(Rs.)"/>
    <x v="0"/>
    <x v="0"/>
    <x v="0"/>
    <s v="No"/>
    <n v="2"/>
    <n v="102"/>
    <n v="500"/>
    <x v="27"/>
    <s v="2013_8_26"/>
    <n v="41512"/>
    <x v="0"/>
    <x v="1"/>
    <s v="August"/>
    <x v="0"/>
    <s v="2013-August"/>
    <n v="0"/>
    <s v="Monday"/>
    <s v="FM5"/>
    <n v="2"/>
  </r>
  <r>
    <x v="2706"/>
    <x v="2172"/>
    <x v="0"/>
    <x v="0"/>
    <s v="19/1, Near B Block Gurudwara, EPDP Main Road, Chittaranjan Park, New Delhi"/>
    <s v="Chittaranjan Park"/>
    <s v="Chittaranjan Park, New Delhi"/>
    <n v="77.252049630000002"/>
    <n v="28.539725350000001"/>
    <x v="3"/>
    <s v="Indian Rupees(Rs.)"/>
    <x v="0"/>
    <x v="0"/>
    <x v="0"/>
    <s v="No"/>
    <n v="2"/>
    <n v="26"/>
    <n v="500"/>
    <x v="11"/>
    <s v="2011_8_17"/>
    <n v="40772"/>
    <x v="3"/>
    <x v="1"/>
    <s v="August"/>
    <x v="0"/>
    <s v="2011-August"/>
    <n v="2"/>
    <s v="Wednesday"/>
    <s v="FM5"/>
    <n v="2"/>
  </r>
  <r>
    <x v="2707"/>
    <x v="2192"/>
    <x v="0"/>
    <x v="0"/>
    <s v="Shop 5, 6, &amp; 7, S Block, Som Bazar Road, Shalimar Garden, DLF Dilshad Extension ll, Dilshad Garden, New Delhi"/>
    <s v="Dilshad Garden"/>
    <s v="Dilshad Garden, New Delhi"/>
    <n v="77.327928420000006"/>
    <n v="28.694052509999999"/>
    <x v="8"/>
    <s v="Indian Rupees(Rs.)"/>
    <x v="0"/>
    <x v="0"/>
    <x v="0"/>
    <s v="No"/>
    <n v="2"/>
    <n v="10"/>
    <n v="500"/>
    <x v="11"/>
    <s v="2015_8_9"/>
    <n v="42225"/>
    <x v="8"/>
    <x v="1"/>
    <s v="August"/>
    <x v="0"/>
    <s v="2015-August"/>
    <n v="6"/>
    <s v="Sunday"/>
    <s v="FM5"/>
    <n v="2"/>
  </r>
  <r>
    <x v="2708"/>
    <x v="2193"/>
    <x v="0"/>
    <x v="0"/>
    <s v="23/21-C, 1st Floor, Main Market, East Patel Nagar, New Delhi"/>
    <s v="East Patel Nagar"/>
    <s v="East Patel Nagar, New Delhi"/>
    <n v="0"/>
    <n v="0"/>
    <x v="3"/>
    <s v="Indian Rupees(Rs.)"/>
    <x v="0"/>
    <x v="0"/>
    <x v="0"/>
    <s v="No"/>
    <n v="2"/>
    <n v="5"/>
    <n v="500"/>
    <x v="10"/>
    <s v="2012_8_4"/>
    <n v="41125"/>
    <x v="5"/>
    <x v="1"/>
    <s v="August"/>
    <x v="0"/>
    <s v="2012-August"/>
    <n v="5"/>
    <s v="Saturday"/>
    <s v="FM5"/>
    <n v="2"/>
  </r>
  <r>
    <x v="2709"/>
    <x v="2194"/>
    <x v="0"/>
    <x v="0"/>
    <s v="K-1, Lower Ground Floor, Epicuria Food Mall, Nehru Place, New Delhi"/>
    <s v="Epicuria Food Mall, Nehru Place"/>
    <s v="Epicuria Food Mall, Nehru Place, New Delhi"/>
    <n v="77.251785600000005"/>
    <n v="28.5514005"/>
    <x v="46"/>
    <s v="Indian Rupees(Rs.)"/>
    <x v="0"/>
    <x v="0"/>
    <x v="0"/>
    <s v="No"/>
    <n v="2"/>
    <n v="9"/>
    <n v="500"/>
    <x v="13"/>
    <s v="2013_8_24"/>
    <n v="41510"/>
    <x v="0"/>
    <x v="1"/>
    <s v="August"/>
    <x v="0"/>
    <s v="2013-August"/>
    <n v="5"/>
    <s v="Saturday"/>
    <s v="FM5"/>
    <n v="2"/>
  </r>
  <r>
    <x v="2710"/>
    <x v="1810"/>
    <x v="0"/>
    <x v="0"/>
    <s v="G-4, Local Shopping Complex, Gujranwala Town, New Delhi"/>
    <s v="Gujranwala Town"/>
    <s v="Gujranwala Town, New Delhi"/>
    <n v="77.189807900000005"/>
    <n v="28.7014836"/>
    <x v="3"/>
    <s v="Indian Rupees(Rs.)"/>
    <x v="0"/>
    <x v="0"/>
    <x v="0"/>
    <s v="No"/>
    <n v="2"/>
    <n v="2"/>
    <n v="500"/>
    <x v="0"/>
    <s v="2013_8_27"/>
    <n v="41513"/>
    <x v="0"/>
    <x v="1"/>
    <s v="August"/>
    <x v="0"/>
    <s v="2013-August"/>
    <n v="1"/>
    <s v="Tuesday"/>
    <s v="FM5"/>
    <n v="2"/>
  </r>
  <r>
    <x v="2711"/>
    <x v="2195"/>
    <x v="0"/>
    <x v="0"/>
    <s v="Jaypee Vasant Continental, Vasant Vihar, New Delhi"/>
    <s v="Jaypee Vasant Continental, Vasant Vihar"/>
    <s v="Jaypee Vasant Continental, Vasant Vihar, New Delhi"/>
    <n v="77.164437620000001"/>
    <n v="28.556503469999999"/>
    <x v="22"/>
    <s v="Indian Rupees(Rs.)"/>
    <x v="0"/>
    <x v="0"/>
    <x v="0"/>
    <s v="No"/>
    <n v="2"/>
    <n v="17"/>
    <n v="500"/>
    <x v="15"/>
    <s v="2018_8_24"/>
    <n v="43336"/>
    <x v="2"/>
    <x v="1"/>
    <s v="August"/>
    <x v="0"/>
    <s v="2018-August"/>
    <n v="4"/>
    <s v="Friday"/>
    <s v="FM5"/>
    <n v="2"/>
  </r>
  <r>
    <x v="2712"/>
    <x v="2196"/>
    <x v="0"/>
    <x v="0"/>
    <s v="6, 38 Bungalow Road, Kamla Nagar, New Delhi"/>
    <s v="Kamla Nagar"/>
    <s v="Kamla Nagar, New Delhi"/>
    <n v="77.204844499999993"/>
    <n v="28.6839604"/>
    <x v="7"/>
    <s v="Indian Rupees(Rs.)"/>
    <x v="0"/>
    <x v="0"/>
    <x v="0"/>
    <s v="No"/>
    <n v="2"/>
    <n v="25"/>
    <n v="500"/>
    <x v="27"/>
    <s v="2014_8_16"/>
    <n v="41867"/>
    <x v="4"/>
    <x v="1"/>
    <s v="August"/>
    <x v="0"/>
    <s v="2014-August"/>
    <n v="5"/>
    <s v="Saturday"/>
    <s v="FM5"/>
    <n v="2"/>
  </r>
  <r>
    <x v="2713"/>
    <x v="2170"/>
    <x v="0"/>
    <x v="0"/>
    <s v="18/1, Arya Samaj Road, Karol Bagh, New Delhi"/>
    <s v="Karol Bagh"/>
    <s v="Karol Bagh, New Delhi"/>
    <n v="77.195288399999995"/>
    <n v="28.646476"/>
    <x v="728"/>
    <s v="Indian Rupees(Rs.)"/>
    <x v="0"/>
    <x v="0"/>
    <x v="0"/>
    <s v="No"/>
    <n v="2"/>
    <n v="39"/>
    <n v="500"/>
    <x v="27"/>
    <s v="2011_8_2"/>
    <n v="40757"/>
    <x v="3"/>
    <x v="1"/>
    <s v="August"/>
    <x v="0"/>
    <s v="2011-August"/>
    <n v="1"/>
    <s v="Tuesday"/>
    <s v="FM5"/>
    <n v="2"/>
  </r>
  <r>
    <x v="2714"/>
    <x v="2197"/>
    <x v="0"/>
    <x v="0"/>
    <s v="Shop A-4, Block B-4, Keshav Puram, Lawrence Road, New Delhi"/>
    <s v="Lawrence Road"/>
    <s v="Lawrence Road, New Delhi"/>
    <n v="77.159705599999995"/>
    <n v="28.688925600000001"/>
    <x v="7"/>
    <s v="Indian Rupees(Rs.)"/>
    <x v="0"/>
    <x v="0"/>
    <x v="0"/>
    <s v="No"/>
    <n v="2"/>
    <n v="12"/>
    <n v="500"/>
    <x v="15"/>
    <s v="2012_8_8"/>
    <n v="41129"/>
    <x v="5"/>
    <x v="1"/>
    <s v="August"/>
    <x v="0"/>
    <s v="2012-August"/>
    <n v="2"/>
    <s v="Wednesday"/>
    <s v="FM5"/>
    <n v="2"/>
  </r>
  <r>
    <x v="2715"/>
    <x v="2052"/>
    <x v="0"/>
    <x v="0"/>
    <s v="G1,2,3, Metroplex East Mall, Old Radhu Palace,  Laxmi Nagar, New Delhi"/>
    <s v="Laxmi Nagar"/>
    <s v="Laxmi Nagar, New Delhi"/>
    <n v="77.283675799999997"/>
    <n v="28.639889199999999"/>
    <x v="2"/>
    <s v="Indian Rupees(Rs.)"/>
    <x v="0"/>
    <x v="0"/>
    <x v="0"/>
    <s v="No"/>
    <n v="2"/>
    <n v="3"/>
    <n v="500"/>
    <x v="0"/>
    <s v="2013_8_3"/>
    <n v="41489"/>
    <x v="0"/>
    <x v="1"/>
    <s v="August"/>
    <x v="0"/>
    <s v="2013-August"/>
    <n v="5"/>
    <s v="Saturday"/>
    <s v="FM5"/>
    <n v="2"/>
  </r>
  <r>
    <x v="2716"/>
    <x v="2198"/>
    <x v="0"/>
    <x v="0"/>
    <s v="Shop 3, Market 2 Complex, Near Pragati Vihar Hostel, Lodhi Road, New Delhi"/>
    <s v="Lodhi Road"/>
    <s v="Lodhi Road, New Delhi"/>
    <n v="77.231129999999993"/>
    <n v="28.589055299999998"/>
    <x v="68"/>
    <s v="Indian Rupees(Rs.)"/>
    <x v="0"/>
    <x v="0"/>
    <x v="0"/>
    <s v="No"/>
    <n v="2"/>
    <n v="8"/>
    <n v="500"/>
    <x v="27"/>
    <s v="2014_8_23"/>
    <n v="41874"/>
    <x v="4"/>
    <x v="1"/>
    <s v="August"/>
    <x v="0"/>
    <s v="2014-August"/>
    <n v="5"/>
    <s v="Saturday"/>
    <s v="FM5"/>
    <n v="2"/>
  </r>
  <r>
    <x v="2717"/>
    <x v="2199"/>
    <x v="0"/>
    <x v="0"/>
    <s v="1620-B/2 Opposite HDFC Bank, Thana Road,Najafgarh, New Delhi"/>
    <s v="Najafgarh"/>
    <s v="Najafgarh, New Delhi"/>
    <n v="76.981755500000006"/>
    <n v="28.610581"/>
    <x v="19"/>
    <s v="Indian Rupees(Rs.)"/>
    <x v="0"/>
    <x v="0"/>
    <x v="0"/>
    <s v="No"/>
    <n v="2"/>
    <n v="1"/>
    <n v="500"/>
    <x v="0"/>
    <s v="2012_8_7"/>
    <n v="41128"/>
    <x v="5"/>
    <x v="1"/>
    <s v="August"/>
    <x v="0"/>
    <s v="2012-August"/>
    <n v="1"/>
    <s v="Tuesday"/>
    <s v="FM5"/>
    <n v="2"/>
  </r>
  <r>
    <x v="2718"/>
    <x v="2079"/>
    <x v="0"/>
    <x v="0"/>
    <s v="3, Satyam Cineplex, Nehru Place, New Delhi"/>
    <s v="Nehru Place"/>
    <s v="Nehru Place, New Delhi"/>
    <n v="77.251157000000006"/>
    <n v="28.550175400000001"/>
    <x v="711"/>
    <s v="Indian Rupees(Rs.)"/>
    <x v="0"/>
    <x v="0"/>
    <x v="0"/>
    <s v="No"/>
    <n v="2"/>
    <n v="142"/>
    <n v="500"/>
    <x v="7"/>
    <s v="2017_8_6"/>
    <n v="42953"/>
    <x v="7"/>
    <x v="1"/>
    <s v="August"/>
    <x v="0"/>
    <s v="2017-August"/>
    <n v="6"/>
    <s v="Sunday"/>
    <s v="FM5"/>
    <n v="2"/>
  </r>
  <r>
    <x v="2719"/>
    <x v="986"/>
    <x v="0"/>
    <x v="0"/>
    <s v="30, Aditya Arcade, Community Centre, Preet Vihar, New Delhi"/>
    <s v="Preet Vihar"/>
    <s v="Preet Vihar, New Delhi"/>
    <n v="77.294778300000004"/>
    <n v="28.639325100000001"/>
    <x v="729"/>
    <s v="Indian Rupees(Rs.)"/>
    <x v="0"/>
    <x v="0"/>
    <x v="0"/>
    <s v="No"/>
    <n v="2"/>
    <n v="81"/>
    <n v="500"/>
    <x v="4"/>
    <s v="2012_8_25"/>
    <n v="41146"/>
    <x v="5"/>
    <x v="1"/>
    <s v="August"/>
    <x v="0"/>
    <s v="2012-August"/>
    <n v="5"/>
    <s v="Saturday"/>
    <s v="FM5"/>
    <n v="2"/>
  </r>
  <r>
    <x v="2720"/>
    <x v="2200"/>
    <x v="0"/>
    <x v="0"/>
    <s v="Opposite B-6 Market, Deer Park, Safdarjung, New Delhi"/>
    <s v="Safdarjung"/>
    <s v="Safdarjung, New Delhi"/>
    <n v="77.196587579999999"/>
    <n v="28.558874889999998"/>
    <x v="19"/>
    <s v="Indian Rupees(Rs.)"/>
    <x v="0"/>
    <x v="0"/>
    <x v="0"/>
    <s v="No"/>
    <n v="2"/>
    <n v="8"/>
    <n v="500"/>
    <x v="13"/>
    <s v="2015_8_1"/>
    <n v="42217"/>
    <x v="8"/>
    <x v="1"/>
    <s v="August"/>
    <x v="0"/>
    <s v="2015-August"/>
    <n v="5"/>
    <s v="Saturday"/>
    <s v="FM5"/>
    <n v="2"/>
  </r>
  <r>
    <x v="2721"/>
    <x v="2201"/>
    <x v="0"/>
    <x v="0"/>
    <s v="Safdarjung Enclave, Safdarjung, New Delhi"/>
    <s v="Safdarjung"/>
    <s v="Safdarjung, New Delhi"/>
    <n v="77.195852990000006"/>
    <n v="28.565738150000001"/>
    <x v="21"/>
    <s v="Indian Rupees(Rs.)"/>
    <x v="0"/>
    <x v="0"/>
    <x v="0"/>
    <s v="No"/>
    <n v="2"/>
    <n v="26"/>
    <n v="500"/>
    <x v="4"/>
    <s v="2013_8_9"/>
    <n v="41495"/>
    <x v="0"/>
    <x v="1"/>
    <s v="August"/>
    <x v="0"/>
    <s v="2013-August"/>
    <n v="4"/>
    <s v="Friday"/>
    <s v="FM5"/>
    <n v="2"/>
  </r>
  <r>
    <x v="2722"/>
    <x v="2202"/>
    <x v="0"/>
    <x v="0"/>
    <s v="C-21, SDA Market, SDA, New Delhi"/>
    <s v="SDA"/>
    <s v="SDA, New Delhi"/>
    <n v="77.196725900000004"/>
    <n v="28.546428299999999"/>
    <x v="19"/>
    <s v="Indian Rupees(Rs.)"/>
    <x v="0"/>
    <x v="0"/>
    <x v="0"/>
    <s v="No"/>
    <n v="2"/>
    <n v="49"/>
    <n v="500"/>
    <x v="11"/>
    <s v="2015_8_23"/>
    <n v="42239"/>
    <x v="8"/>
    <x v="1"/>
    <s v="August"/>
    <x v="0"/>
    <s v="2015-August"/>
    <n v="6"/>
    <s v="Sunday"/>
    <s v="FM5"/>
    <n v="2"/>
  </r>
  <r>
    <x v="2723"/>
    <x v="2203"/>
    <x v="0"/>
    <x v="0"/>
    <s v="DE - 79, Tagore Garden, New Delhi"/>
    <s v="Tagore Garden"/>
    <s v="Tagore Garden, New Delhi"/>
    <n v="77.115409999999997"/>
    <n v="28.646011000000001"/>
    <x v="3"/>
    <s v="Indian Rupees(Rs.)"/>
    <x v="0"/>
    <x v="0"/>
    <x v="0"/>
    <s v="No"/>
    <n v="2"/>
    <n v="18"/>
    <n v="500"/>
    <x v="5"/>
    <s v="2014_8_21"/>
    <n v="41872"/>
    <x v="4"/>
    <x v="1"/>
    <s v="August"/>
    <x v="0"/>
    <s v="2014-August"/>
    <n v="3"/>
    <s v="Thursday"/>
    <s v="FM5"/>
    <n v="2"/>
  </r>
  <r>
    <x v="2724"/>
    <x v="2204"/>
    <x v="0"/>
    <x v="0"/>
    <s v="Aaya Nagar, New Delhi"/>
    <s v="Aaya Nagar"/>
    <s v="Aaya Nagar, New Delhi"/>
    <n v="0"/>
    <n v="0"/>
    <x v="730"/>
    <s v="Indian Rupees(Rs.)"/>
    <x v="0"/>
    <x v="0"/>
    <x v="0"/>
    <s v="No"/>
    <n v="2"/>
    <n v="2"/>
    <n v="500"/>
    <x v="0"/>
    <s v="2011_7_24"/>
    <n v="40748"/>
    <x v="3"/>
    <x v="2"/>
    <s v="July"/>
    <x v="0"/>
    <s v="2011-July"/>
    <n v="6"/>
    <s v="Sunday"/>
    <s v="FM4"/>
    <n v="2"/>
  </r>
  <r>
    <x v="2725"/>
    <x v="2205"/>
    <x v="0"/>
    <x v="0"/>
    <s v="66 A, Ground Floor, Sri Aurobindo Marg, Adchini, New Delhi"/>
    <s v="Adchini"/>
    <s v="Adchini, New Delhi"/>
    <n v="77.198033300000006"/>
    <n v="28.537547199999999"/>
    <x v="311"/>
    <s v="Indian Rupees(Rs.)"/>
    <x v="0"/>
    <x v="0"/>
    <x v="0"/>
    <s v="No"/>
    <n v="2"/>
    <n v="11"/>
    <n v="500"/>
    <x v="17"/>
    <s v="2012_7_26"/>
    <n v="41116"/>
    <x v="5"/>
    <x v="2"/>
    <s v="July"/>
    <x v="0"/>
    <s v="2012-July"/>
    <n v="3"/>
    <s v="Thursday"/>
    <s v="FM4"/>
    <n v="2"/>
  </r>
  <r>
    <x v="2726"/>
    <x v="2206"/>
    <x v="0"/>
    <x v="0"/>
    <s v="4701/2, Ansari Road, Daryaganj, New Delhi"/>
    <s v="Daryaganj"/>
    <s v="Daryaganj, New Delhi"/>
    <n v="77.243613600000003"/>
    <n v="28.645085300000002"/>
    <x v="2"/>
    <s v="Indian Rupees(Rs.)"/>
    <x v="0"/>
    <x v="0"/>
    <x v="0"/>
    <s v="No"/>
    <n v="2"/>
    <n v="109"/>
    <n v="500"/>
    <x v="7"/>
    <s v="2018_7_18"/>
    <n v="43299"/>
    <x v="2"/>
    <x v="2"/>
    <s v="July"/>
    <x v="0"/>
    <s v="2018-July"/>
    <n v="2"/>
    <s v="Wednesday"/>
    <s v="FM4"/>
    <n v="2"/>
  </r>
  <r>
    <x v="2727"/>
    <x v="2207"/>
    <x v="0"/>
    <x v="0"/>
    <s v="Food Court, 2nd Floor, DLF Promenade Mall, Vasant Kunj, New Delhi"/>
    <s v="DLF Promenade Mall, Vasant Kunj"/>
    <s v="DLF Promenade Mall, Vasant Kunj, New Delhi"/>
    <n v="77.155568560000006"/>
    <n v="28.542647980000002"/>
    <x v="731"/>
    <s v="Indian Rupees(Rs.)"/>
    <x v="0"/>
    <x v="0"/>
    <x v="0"/>
    <s v="No"/>
    <n v="2"/>
    <n v="154"/>
    <n v="500"/>
    <x v="19"/>
    <s v="2012_7_1"/>
    <n v="41091"/>
    <x v="5"/>
    <x v="2"/>
    <s v="July"/>
    <x v="0"/>
    <s v="2012-July"/>
    <n v="6"/>
    <s v="Sunday"/>
    <s v="FM4"/>
    <n v="2"/>
  </r>
  <r>
    <x v="2728"/>
    <x v="2208"/>
    <x v="0"/>
    <x v="0"/>
    <s v="Epicuria Food Mall, Nehru Place Metro Station, Nehru Place, New Delhi"/>
    <s v="Epicuria Food Mall, Nehru Place"/>
    <s v="Epicuria Food Mall, Nehru Place, New Delhi"/>
    <n v="77.2514264"/>
    <n v="28.551456000000002"/>
    <x v="53"/>
    <s v="Indian Rupees(Rs.)"/>
    <x v="0"/>
    <x v="0"/>
    <x v="0"/>
    <s v="No"/>
    <n v="2"/>
    <n v="158"/>
    <n v="500"/>
    <x v="5"/>
    <s v="2014_7_6"/>
    <n v="41826"/>
    <x v="4"/>
    <x v="2"/>
    <s v="July"/>
    <x v="0"/>
    <s v="2014-July"/>
    <n v="6"/>
    <s v="Sunday"/>
    <s v="FM4"/>
    <n v="2"/>
  </r>
  <r>
    <x v="2729"/>
    <x v="2209"/>
    <x v="0"/>
    <x v="0"/>
    <s v="S-14/A, Main Market, Green Park, New Delhi"/>
    <s v="Green Park"/>
    <s v="Green Park, New Delhi"/>
    <n v="77.202565399999997"/>
    <n v="28.5572038"/>
    <x v="22"/>
    <s v="Indian Rupees(Rs.)"/>
    <x v="0"/>
    <x v="0"/>
    <x v="0"/>
    <s v="No"/>
    <n v="2"/>
    <n v="2"/>
    <n v="500"/>
    <x v="0"/>
    <s v="2011_7_11"/>
    <n v="40735"/>
    <x v="3"/>
    <x v="2"/>
    <s v="July"/>
    <x v="0"/>
    <s v="2011-July"/>
    <n v="0"/>
    <s v="Monday"/>
    <s v="FM4"/>
    <n v="2"/>
  </r>
  <r>
    <x v="2730"/>
    <x v="2210"/>
    <x v="0"/>
    <x v="0"/>
    <s v="Laxmi Bai Nagar, INA, New Delhi"/>
    <s v="INA"/>
    <s v="INA, New Delhi"/>
    <n v="77.209392800000003"/>
    <n v="28.578021400000001"/>
    <x v="21"/>
    <s v="Indian Rupees(Rs.)"/>
    <x v="0"/>
    <x v="0"/>
    <x v="0"/>
    <s v="No"/>
    <n v="2"/>
    <n v="5"/>
    <n v="500"/>
    <x v="13"/>
    <s v="2011_7_17"/>
    <n v="40741"/>
    <x v="3"/>
    <x v="2"/>
    <s v="July"/>
    <x v="0"/>
    <s v="2011-July"/>
    <n v="6"/>
    <s v="Sunday"/>
    <s v="FM4"/>
    <n v="2"/>
  </r>
  <r>
    <x v="2731"/>
    <x v="2211"/>
    <x v="0"/>
    <x v="0"/>
    <s v="61-B, Ber Sarai, JNU, New Delhi"/>
    <s v="JNU"/>
    <s v="JNU, New Delhi"/>
    <n v="77.181152600000004"/>
    <n v="28.549002699999999"/>
    <x v="3"/>
    <s v="Indian Rupees(Rs.)"/>
    <x v="0"/>
    <x v="0"/>
    <x v="0"/>
    <s v="No"/>
    <n v="2"/>
    <n v="29"/>
    <n v="500"/>
    <x v="11"/>
    <s v="2010_7_11"/>
    <n v="40370"/>
    <x v="6"/>
    <x v="2"/>
    <s v="July"/>
    <x v="0"/>
    <s v="2010-July"/>
    <n v="6"/>
    <s v="Sunday"/>
    <s v="FM4"/>
    <n v="2"/>
  </r>
  <r>
    <x v="2732"/>
    <x v="2212"/>
    <x v="0"/>
    <x v="0"/>
    <s v="B17, Tilak Market, Ramesh Nagar, Near MCD Community Hall, Kirti Nagar, New Delhi"/>
    <s v="Kirti Nagar"/>
    <s v="Kirti Nagar, New Delhi"/>
    <n v="77.131362300000006"/>
    <n v="28.648917999999998"/>
    <x v="3"/>
    <s v="Indian Rupees(Rs.)"/>
    <x v="0"/>
    <x v="0"/>
    <x v="0"/>
    <s v="No"/>
    <n v="2"/>
    <n v="13"/>
    <n v="500"/>
    <x v="15"/>
    <s v="2017_7_22"/>
    <n v="42938"/>
    <x v="7"/>
    <x v="2"/>
    <s v="July"/>
    <x v="0"/>
    <s v="2017-July"/>
    <n v="5"/>
    <s v="Saturday"/>
    <s v="FM4"/>
    <n v="2"/>
  </r>
  <r>
    <x v="2733"/>
    <x v="2213"/>
    <x v="0"/>
    <x v="0"/>
    <s v="G-15, Old Double Storey, Lajpat Nagar 4, New Delhi"/>
    <s v="Lajpat Nagar 4"/>
    <s v="Lajpat Nagar 4, New Delhi"/>
    <n v="77.245230100000001"/>
    <n v="28.563865700000001"/>
    <x v="71"/>
    <s v="Indian Rupees(Rs.)"/>
    <x v="0"/>
    <x v="0"/>
    <x v="0"/>
    <s v="No"/>
    <n v="2"/>
    <n v="515"/>
    <n v="500"/>
    <x v="9"/>
    <s v="2015_7_18"/>
    <n v="42203"/>
    <x v="8"/>
    <x v="2"/>
    <s v="July"/>
    <x v="0"/>
    <s v="2015-July"/>
    <n v="5"/>
    <s v="Saturday"/>
    <s v="FM4"/>
    <n v="2"/>
  </r>
  <r>
    <x v="2734"/>
    <x v="2214"/>
    <x v="0"/>
    <x v="0"/>
    <s v="C-77, Shivalik Road, Malviya Nagar, New Delhi"/>
    <s v="Malviya Nagar"/>
    <s v="Malviya Nagar, New Delhi"/>
    <n v="77.210736999999995"/>
    <n v="28.537819200000001"/>
    <x v="21"/>
    <s v="Indian Rupees(Rs.)"/>
    <x v="0"/>
    <x v="0"/>
    <x v="0"/>
    <s v="No"/>
    <n v="2"/>
    <n v="75"/>
    <n v="500"/>
    <x v="4"/>
    <s v="2010_7_28"/>
    <n v="40387"/>
    <x v="6"/>
    <x v="2"/>
    <s v="July"/>
    <x v="0"/>
    <s v="2010-July"/>
    <n v="2"/>
    <s v="Wednesday"/>
    <s v="FM4"/>
    <n v="2"/>
  </r>
  <r>
    <x v="2735"/>
    <x v="259"/>
    <x v="0"/>
    <x v="0"/>
    <s v="F Block, Near Mother Diary, Opposite Ramlila Ground, Model Town 2, New Delhi"/>
    <s v="Model Town 2"/>
    <s v="Model Town 2, New Delhi"/>
    <n v="77.190707799999998"/>
    <n v="28.7068586"/>
    <x v="19"/>
    <s v="Indian Rupees(Rs.)"/>
    <x v="0"/>
    <x v="0"/>
    <x v="0"/>
    <s v="No"/>
    <n v="2"/>
    <n v="105"/>
    <n v="500"/>
    <x v="13"/>
    <s v="2013_7_6"/>
    <n v="41461"/>
    <x v="0"/>
    <x v="2"/>
    <s v="July"/>
    <x v="0"/>
    <s v="2013-July"/>
    <n v="5"/>
    <s v="Saturday"/>
    <s v="FM4"/>
    <n v="2"/>
  </r>
  <r>
    <x v="2736"/>
    <x v="2215"/>
    <x v="0"/>
    <x v="0"/>
    <s v="Shop 72, DLF Industrial Area, Moti Nagar, New Delhi"/>
    <s v="Moti Nagar"/>
    <s v="Moti Nagar, New Delhi"/>
    <n v="0"/>
    <n v="0"/>
    <x v="14"/>
    <s v="Indian Rupees(Rs.)"/>
    <x v="0"/>
    <x v="0"/>
    <x v="0"/>
    <s v="No"/>
    <n v="2"/>
    <n v="4"/>
    <n v="500"/>
    <x v="10"/>
    <s v="2014_7_14"/>
    <n v="41834"/>
    <x v="4"/>
    <x v="2"/>
    <s v="July"/>
    <x v="0"/>
    <s v="2014-July"/>
    <n v="0"/>
    <s v="Monday"/>
    <s v="FM4"/>
    <n v="2"/>
  </r>
  <r>
    <x v="2737"/>
    <x v="2132"/>
    <x v="0"/>
    <x v="0"/>
    <s v="D-268/2, Tikona Park, Jamia Nagar, New Friends Colony, New Delhi"/>
    <s v="New Friends Colony"/>
    <s v="New Friends Colony, New Delhi"/>
    <n v="77.288299690000002"/>
    <n v="28.562381810000002"/>
    <x v="101"/>
    <s v="Indian Rupees(Rs.)"/>
    <x v="0"/>
    <x v="0"/>
    <x v="0"/>
    <s v="No"/>
    <n v="2"/>
    <n v="47"/>
    <n v="500"/>
    <x v="15"/>
    <s v="2013_7_19"/>
    <n v="41474"/>
    <x v="0"/>
    <x v="2"/>
    <s v="July"/>
    <x v="0"/>
    <s v="2013-July"/>
    <n v="4"/>
    <s v="Friday"/>
    <s v="FM4"/>
    <n v="2"/>
  </r>
  <r>
    <x v="2738"/>
    <x v="2216"/>
    <x v="0"/>
    <x v="0"/>
    <s v="37, North Avenue Road,  West, Punjabi Bagh, New Delhi"/>
    <s v="Punjabi Bagh"/>
    <s v="Punjabi Bagh, New Delhi"/>
    <n v="77.12029751"/>
    <n v="28.666909789999998"/>
    <x v="21"/>
    <s v="Indian Rupees(Rs.)"/>
    <x v="0"/>
    <x v="0"/>
    <x v="0"/>
    <s v="No"/>
    <n v="2"/>
    <n v="8"/>
    <n v="500"/>
    <x v="13"/>
    <s v="2014_7_28"/>
    <n v="41848"/>
    <x v="4"/>
    <x v="2"/>
    <s v="July"/>
    <x v="0"/>
    <s v="2014-July"/>
    <n v="0"/>
    <s v="Monday"/>
    <s v="FM4"/>
    <n v="2"/>
  </r>
  <r>
    <x v="2739"/>
    <x v="2217"/>
    <x v="0"/>
    <x v="0"/>
    <s v="Shop 1, Opposite Safdarjung Club, Behind Kamal Cinema, Safdarjung Enclave Market, Safdarjung, New Delhi"/>
    <s v="Safdarjung"/>
    <s v="Safdarjung, New Delhi"/>
    <n v="77.199023999999994"/>
    <n v="28.565358"/>
    <x v="3"/>
    <s v="Indian Rupees(Rs.)"/>
    <x v="0"/>
    <x v="0"/>
    <x v="0"/>
    <s v="No"/>
    <n v="2"/>
    <n v="18"/>
    <n v="500"/>
    <x v="11"/>
    <s v="2011_7_16"/>
    <n v="40740"/>
    <x v="3"/>
    <x v="2"/>
    <s v="July"/>
    <x v="0"/>
    <s v="2011-July"/>
    <n v="5"/>
    <s v="Saturday"/>
    <s v="FM4"/>
    <n v="2"/>
  </r>
  <r>
    <x v="2740"/>
    <x v="2218"/>
    <x v="0"/>
    <x v="0"/>
    <s v="106, Humayun Pur, Safdarjung Enclave, Safdarjung, New Delhi"/>
    <s v="Safdarjung"/>
    <s v="Safdarjung, New Delhi"/>
    <n v="77.193968170000005"/>
    <n v="28.561787540000001"/>
    <x v="2"/>
    <s v="Indian Rupees(Rs.)"/>
    <x v="0"/>
    <x v="0"/>
    <x v="0"/>
    <s v="No"/>
    <n v="2"/>
    <n v="13"/>
    <n v="500"/>
    <x v="15"/>
    <s v="2016_7_20"/>
    <n v="42571"/>
    <x v="1"/>
    <x v="2"/>
    <s v="July"/>
    <x v="0"/>
    <s v="2016-July"/>
    <n v="2"/>
    <s v="Wednesday"/>
    <s v="FM4"/>
    <n v="2"/>
  </r>
  <r>
    <x v="2741"/>
    <x v="2219"/>
    <x v="0"/>
    <x v="0"/>
    <s v="House 20F, Basement, Gali 1, Krishna Nagar, Safdarjung, New Delhi"/>
    <s v="Safdarjung"/>
    <s v="Safdarjung, New Delhi"/>
    <n v="77.195418140000001"/>
    <n v="28.56274136"/>
    <x v="732"/>
    <s v="Indian Rupees(Rs.)"/>
    <x v="0"/>
    <x v="0"/>
    <x v="0"/>
    <s v="No"/>
    <n v="2"/>
    <n v="31"/>
    <n v="500"/>
    <x v="7"/>
    <s v="2012_7_10"/>
    <n v="41100"/>
    <x v="5"/>
    <x v="2"/>
    <s v="July"/>
    <x v="0"/>
    <s v="2012-July"/>
    <n v="1"/>
    <s v="Tuesday"/>
    <s v="FM4"/>
    <n v="2"/>
  </r>
  <r>
    <x v="2742"/>
    <x v="2220"/>
    <x v="0"/>
    <x v="0"/>
    <s v="Saket, New Delhi"/>
    <s v="Saket"/>
    <s v="Saket, New Delhi"/>
    <n v="77.204487029999996"/>
    <n v="28.522280930000001"/>
    <x v="21"/>
    <s v="Indian Rupees(Rs.)"/>
    <x v="0"/>
    <x v="0"/>
    <x v="0"/>
    <s v="No"/>
    <n v="2"/>
    <n v="60"/>
    <n v="500"/>
    <x v="21"/>
    <s v="2011_7_11"/>
    <n v="40735"/>
    <x v="3"/>
    <x v="2"/>
    <s v="July"/>
    <x v="0"/>
    <s v="2011-July"/>
    <n v="0"/>
    <s v="Monday"/>
    <s v="FM4"/>
    <n v="2"/>
  </r>
  <r>
    <x v="2743"/>
    <x v="2194"/>
    <x v="0"/>
    <x v="0"/>
    <s v="2nd Floor, My Square Food Court, Select Citywalk Mall, Saket, New Delhi"/>
    <s v="Select Citywalk Mall, Saket"/>
    <s v="Select Citywalk Mall, Saket, New Delhi"/>
    <n v="77.2194535"/>
    <n v="28.529409999999999"/>
    <x v="46"/>
    <s v="Indian Rupees(Rs.)"/>
    <x v="0"/>
    <x v="0"/>
    <x v="0"/>
    <s v="No"/>
    <n v="2"/>
    <n v="228"/>
    <n v="500"/>
    <x v="12"/>
    <s v="2015_7_17"/>
    <n v="42202"/>
    <x v="8"/>
    <x v="2"/>
    <s v="July"/>
    <x v="0"/>
    <s v="2015-July"/>
    <n v="4"/>
    <s v="Friday"/>
    <s v="FM4"/>
    <n v="2"/>
  </r>
  <r>
    <x v="2744"/>
    <x v="2221"/>
    <x v="0"/>
    <x v="0"/>
    <s v="24B/8, Mall Road, Tilak Nagar, New Delhi"/>
    <s v="Tilak Nagar"/>
    <s v="Tilak Nagar, New Delhi"/>
    <n v="77.093794200000005"/>
    <n v="28.636839800000001"/>
    <x v="708"/>
    <s v="Indian Rupees(Rs.)"/>
    <x v="0"/>
    <x v="0"/>
    <x v="0"/>
    <s v="No"/>
    <n v="2"/>
    <n v="5"/>
    <n v="500"/>
    <x v="10"/>
    <s v="2010_7_20"/>
    <n v="40379"/>
    <x v="6"/>
    <x v="2"/>
    <s v="July"/>
    <x v="0"/>
    <s v="2010-July"/>
    <n v="1"/>
    <s v="Tuesday"/>
    <s v="FM4"/>
    <n v="2"/>
  </r>
  <r>
    <x v="2745"/>
    <x v="2222"/>
    <x v="0"/>
    <x v="0"/>
    <s v="64, Munirka Marg, Behind PVR Priya, Vasant Vihar, New Delhi"/>
    <s v="Vasant Vihar"/>
    <s v="Vasant Vihar, New Delhi"/>
    <n v="77.164540000000002"/>
    <n v="28.558109999999999"/>
    <x v="21"/>
    <s v="Indian Rupees(Rs.)"/>
    <x v="0"/>
    <x v="0"/>
    <x v="0"/>
    <s v="No"/>
    <n v="2"/>
    <n v="1"/>
    <n v="500"/>
    <x v="0"/>
    <s v="2015_7_11"/>
    <n v="42196"/>
    <x v="8"/>
    <x v="2"/>
    <s v="July"/>
    <x v="0"/>
    <s v="2015-July"/>
    <n v="5"/>
    <s v="Saturday"/>
    <s v="FM4"/>
    <n v="2"/>
  </r>
  <r>
    <x v="2746"/>
    <x v="2223"/>
    <x v="0"/>
    <x v="0"/>
    <s v="598, Site 1, A Block, Opposite NIIT, Vikaspuri, New Delhi"/>
    <s v="Vikaspuri"/>
    <s v="Vikaspuri, New Delhi"/>
    <n v="77.069929650000006"/>
    <n v="28.627488270000001"/>
    <x v="60"/>
    <s v="Indian Rupees(Rs.)"/>
    <x v="0"/>
    <x v="0"/>
    <x v="0"/>
    <s v="No"/>
    <n v="2"/>
    <n v="33"/>
    <n v="500"/>
    <x v="17"/>
    <s v="2018_7_5"/>
    <n v="43286"/>
    <x v="2"/>
    <x v="2"/>
    <s v="July"/>
    <x v="0"/>
    <s v="2018-July"/>
    <n v="3"/>
    <s v="Thursday"/>
    <s v="FM4"/>
    <n v="2"/>
  </r>
  <r>
    <x v="2747"/>
    <x v="2224"/>
    <x v="0"/>
    <x v="0"/>
    <s v="T 314 -15, Food Court, 3rd Floor, Ambience Mall, Vasant Kunj, New Delhi"/>
    <s v="Ambience Mall, Vasant Kunj"/>
    <s v="Ambience Mall, Vasant Kunj, New Delhi"/>
    <n v="77.155222499999994"/>
    <n v="28.541052499999999"/>
    <x v="45"/>
    <s v="Indian Rupees(Rs.)"/>
    <x v="0"/>
    <x v="0"/>
    <x v="0"/>
    <s v="No"/>
    <n v="2"/>
    <n v="44"/>
    <n v="500"/>
    <x v="3"/>
    <s v="2016_6_2"/>
    <n v="42523"/>
    <x v="1"/>
    <x v="3"/>
    <s v="June"/>
    <x v="1"/>
    <s v="2016-June"/>
    <n v="3"/>
    <s v="Thursday"/>
    <s v="FM3"/>
    <n v="1"/>
  </r>
  <r>
    <x v="2748"/>
    <x v="2225"/>
    <x v="0"/>
    <x v="0"/>
    <s v="Turkman Gate, Daryaganj, New Delhi"/>
    <s v="Daryaganj"/>
    <s v="Daryaganj, New Delhi"/>
    <n v="77.243882999999997"/>
    <n v="28.644931799999998"/>
    <x v="14"/>
    <s v="Indian Rupees(Rs.)"/>
    <x v="0"/>
    <x v="0"/>
    <x v="0"/>
    <s v="No"/>
    <n v="2"/>
    <n v="3"/>
    <n v="500"/>
    <x v="0"/>
    <s v="2018_6_26"/>
    <n v="43277"/>
    <x v="2"/>
    <x v="3"/>
    <s v="June"/>
    <x v="1"/>
    <s v="2018-June"/>
    <n v="1"/>
    <s v="Tuesday"/>
    <s v="FM3"/>
    <n v="1"/>
  </r>
  <r>
    <x v="2749"/>
    <x v="2226"/>
    <x v="0"/>
    <x v="0"/>
    <s v="Defence Colony, New Delhi"/>
    <s v="Defence Colony"/>
    <s v="Defence Colony, New Delhi"/>
    <n v="77.2305013"/>
    <n v="28.5731313"/>
    <x v="12"/>
    <s v="Indian Rupees(Rs.)"/>
    <x v="0"/>
    <x v="0"/>
    <x v="0"/>
    <s v="No"/>
    <n v="2"/>
    <n v="9"/>
    <n v="500"/>
    <x v="13"/>
    <s v="2013_6_14"/>
    <n v="41439"/>
    <x v="0"/>
    <x v="3"/>
    <s v="June"/>
    <x v="1"/>
    <s v="2013-June"/>
    <n v="4"/>
    <s v="Friday"/>
    <s v="FM3"/>
    <n v="1"/>
  </r>
  <r>
    <x v="2750"/>
    <x v="2227"/>
    <x v="0"/>
    <x v="0"/>
    <s v="16/493, DDA Flat, Kalkaji, New Delhi"/>
    <s v="Kalkaji"/>
    <s v="Kalkaji, New Delhi"/>
    <n v="77.258389600000001"/>
    <n v="28.530263699999999"/>
    <x v="21"/>
    <s v="Indian Rupees(Rs.)"/>
    <x v="0"/>
    <x v="0"/>
    <x v="0"/>
    <s v="No"/>
    <n v="2"/>
    <n v="11"/>
    <n v="500"/>
    <x v="13"/>
    <s v="2010_6_5"/>
    <n v="40334"/>
    <x v="6"/>
    <x v="3"/>
    <s v="June"/>
    <x v="1"/>
    <s v="2010-June"/>
    <n v="5"/>
    <s v="Saturday"/>
    <s v="FM3"/>
    <n v="1"/>
  </r>
  <r>
    <x v="2751"/>
    <x v="2228"/>
    <x v="0"/>
    <x v="0"/>
    <s v="2nd Floor, F 40, Kirti Nagar, New Delhi"/>
    <s v="Kirti Nagar"/>
    <s v="Kirti Nagar, New Delhi"/>
    <n v="0"/>
    <n v="0"/>
    <x v="22"/>
    <s v="Indian Rupees(Rs.)"/>
    <x v="0"/>
    <x v="0"/>
    <x v="0"/>
    <s v="No"/>
    <n v="2"/>
    <n v="68"/>
    <n v="500"/>
    <x v="21"/>
    <s v="2016_6_7"/>
    <n v="42528"/>
    <x v="1"/>
    <x v="3"/>
    <s v="June"/>
    <x v="1"/>
    <s v="2016-June"/>
    <n v="1"/>
    <s v="Tuesday"/>
    <s v="FM3"/>
    <n v="1"/>
  </r>
  <r>
    <x v="2752"/>
    <x v="2229"/>
    <x v="0"/>
    <x v="0"/>
    <s v="Opposite Vishal Mega Mart, Mahipalpur, New Delhi"/>
    <s v="Mahipalpur"/>
    <s v="Mahipalpur, New Delhi"/>
    <n v="77.124578299999996"/>
    <n v="28.547003100000001"/>
    <x v="733"/>
    <s v="Indian Rupees(Rs.)"/>
    <x v="0"/>
    <x v="0"/>
    <x v="0"/>
    <s v="No"/>
    <n v="2"/>
    <n v="8"/>
    <n v="500"/>
    <x v="13"/>
    <s v="2017_6_28"/>
    <n v="42914"/>
    <x v="7"/>
    <x v="3"/>
    <s v="June"/>
    <x v="1"/>
    <s v="2017-June"/>
    <n v="2"/>
    <s v="Wednesday"/>
    <s v="FM3"/>
    <n v="1"/>
  </r>
  <r>
    <x v="2753"/>
    <x v="2230"/>
    <x v="0"/>
    <x v="0"/>
    <s v="Shop 1, Block CB-369, Ring Road Naraina, Naraina, New Delhi"/>
    <s v="Naraina"/>
    <s v="Naraina, New Delhi"/>
    <n v="77.134165100000004"/>
    <n v="28.625693900000002"/>
    <x v="311"/>
    <s v="Indian Rupees(Rs.)"/>
    <x v="0"/>
    <x v="0"/>
    <x v="0"/>
    <s v="No"/>
    <n v="2"/>
    <n v="4"/>
    <n v="500"/>
    <x v="10"/>
    <s v="2013_6_7"/>
    <n v="41432"/>
    <x v="0"/>
    <x v="3"/>
    <s v="June"/>
    <x v="1"/>
    <s v="2013-June"/>
    <n v="4"/>
    <s v="Friday"/>
    <s v="FM3"/>
    <n v="1"/>
  </r>
  <r>
    <x v="2754"/>
    <x v="2231"/>
    <x v="0"/>
    <x v="0"/>
    <s v="7972, Arakshan Road, Paharganj, New Delhi"/>
    <s v="Paharganj"/>
    <s v="Paharganj, New Delhi"/>
    <n v="77.214063519999996"/>
    <n v="28.64601747"/>
    <x v="29"/>
    <s v="Indian Rupees(Rs.)"/>
    <x v="0"/>
    <x v="0"/>
    <x v="0"/>
    <s v="No"/>
    <n v="2"/>
    <n v="11"/>
    <n v="500"/>
    <x v="20"/>
    <s v="2015_6_22"/>
    <n v="42177"/>
    <x v="8"/>
    <x v="3"/>
    <s v="June"/>
    <x v="1"/>
    <s v="2015-June"/>
    <n v="0"/>
    <s v="Monday"/>
    <s v="FM3"/>
    <n v="1"/>
  </r>
  <r>
    <x v="2755"/>
    <x v="2232"/>
    <x v="0"/>
    <x v="0"/>
    <s v="Palam Colony, Vijay Enclave, Near Shani Mandir, Dashrathpuri, Palam, New Delhi"/>
    <s v="Palam"/>
    <s v="Palam, New Delhi"/>
    <n v="77.083207020000003"/>
    <n v="28.604447539999999"/>
    <x v="3"/>
    <s v="Indian Rupees(Rs.)"/>
    <x v="0"/>
    <x v="0"/>
    <x v="0"/>
    <s v="No"/>
    <n v="2"/>
    <n v="1"/>
    <n v="500"/>
    <x v="0"/>
    <s v="2014_6_7"/>
    <n v="41797"/>
    <x v="4"/>
    <x v="3"/>
    <s v="June"/>
    <x v="1"/>
    <s v="2014-June"/>
    <n v="5"/>
    <s v="Saturday"/>
    <s v="FM3"/>
    <n v="1"/>
  </r>
  <r>
    <x v="2756"/>
    <x v="2233"/>
    <x v="0"/>
    <x v="0"/>
    <s v="G-4, Atlantic Market, Near Canara Bank, Patparganj, New Delhi"/>
    <s v="Patparganj"/>
    <s v="Patparganj, New Delhi"/>
    <n v="77.308255500000001"/>
    <n v="28.6279757"/>
    <x v="8"/>
    <s v="Indian Rupees(Rs.)"/>
    <x v="0"/>
    <x v="0"/>
    <x v="0"/>
    <s v="No"/>
    <n v="2"/>
    <n v="5"/>
    <n v="500"/>
    <x v="10"/>
    <s v="2013_6_9"/>
    <n v="41434"/>
    <x v="0"/>
    <x v="3"/>
    <s v="June"/>
    <x v="1"/>
    <s v="2013-June"/>
    <n v="6"/>
    <s v="Sunday"/>
    <s v="FM3"/>
    <n v="1"/>
  </r>
  <r>
    <x v="2757"/>
    <x v="2234"/>
    <x v="0"/>
    <x v="0"/>
    <s v="286, Basement, Satyaniketan, New Delhi"/>
    <s v="Satyaniketan"/>
    <s v="Satyaniketan, New Delhi"/>
    <n v="77.168810899999997"/>
    <n v="28.588424199999999"/>
    <x v="715"/>
    <s v="Indian Rupees(Rs.)"/>
    <x v="0"/>
    <x v="0"/>
    <x v="0"/>
    <s v="No"/>
    <n v="2"/>
    <n v="21"/>
    <n v="500"/>
    <x v="17"/>
    <s v="2016_6_12"/>
    <n v="42533"/>
    <x v="1"/>
    <x v="3"/>
    <s v="June"/>
    <x v="1"/>
    <s v="2016-June"/>
    <n v="6"/>
    <s v="Sunday"/>
    <s v="FM3"/>
    <n v="1"/>
  </r>
  <r>
    <x v="2758"/>
    <x v="2235"/>
    <x v="0"/>
    <x v="0"/>
    <s v="2, Opposite Sri Venkateshwara College, Satyaniketan, New Delhi"/>
    <s v="Satyaniketan"/>
    <s v="Satyaniketan, New Delhi"/>
    <n v="77.167613799999998"/>
    <n v="28.587920499999999"/>
    <x v="559"/>
    <s v="Indian Rupees(Rs.)"/>
    <x v="0"/>
    <x v="0"/>
    <x v="0"/>
    <s v="No"/>
    <n v="2"/>
    <n v="401"/>
    <n v="500"/>
    <x v="5"/>
    <s v="2013_6_22"/>
    <n v="41447"/>
    <x v="0"/>
    <x v="3"/>
    <s v="June"/>
    <x v="1"/>
    <s v="2013-June"/>
    <n v="5"/>
    <s v="Saturday"/>
    <s v="FM3"/>
    <n v="1"/>
  </r>
  <r>
    <x v="2759"/>
    <x v="2236"/>
    <x v="0"/>
    <x v="0"/>
    <s v="The Ashok, 50-B, Diplomatic Enclave, Chanakyapuri, New Delhi"/>
    <s v="The Ashok, Chanakyapuri"/>
    <s v="The Ashok, Chanakyapuri, New Delhi"/>
    <n v="77.195865999999995"/>
    <n v="28.596981"/>
    <x v="21"/>
    <s v="Indian Rupees(Rs.)"/>
    <x v="0"/>
    <x v="0"/>
    <x v="0"/>
    <s v="No"/>
    <n v="2"/>
    <n v="26"/>
    <n v="500"/>
    <x v="13"/>
    <s v="2018_6_13"/>
    <n v="43264"/>
    <x v="2"/>
    <x v="3"/>
    <s v="June"/>
    <x v="1"/>
    <s v="2018-June"/>
    <n v="2"/>
    <s v="Wednesday"/>
    <s v="FM3"/>
    <n v="1"/>
  </r>
  <r>
    <x v="2760"/>
    <x v="2237"/>
    <x v="0"/>
    <x v="0"/>
    <s v="4A/2, Near Axis Bank, Main Najafgarh Road, Tilak Nagar, New Delh"/>
    <s v="Tilak Nagar"/>
    <s v="Tilak Nagar, New Delhi"/>
    <n v="0"/>
    <n v="0"/>
    <x v="127"/>
    <s v="Indian Rupees(Rs.)"/>
    <x v="0"/>
    <x v="0"/>
    <x v="0"/>
    <s v="No"/>
    <n v="2"/>
    <n v="1"/>
    <n v="500"/>
    <x v="0"/>
    <s v="2016_6_28"/>
    <n v="42549"/>
    <x v="1"/>
    <x v="3"/>
    <s v="June"/>
    <x v="1"/>
    <s v="2016-June"/>
    <n v="1"/>
    <s v="Tuesday"/>
    <s v="FM3"/>
    <n v="1"/>
  </r>
  <r>
    <x v="2761"/>
    <x v="1894"/>
    <x v="0"/>
    <x v="0"/>
    <s v="15, Opposite Union Bank of India, Main Road, Greater Kailash 4, Alaknanda, New Delhi"/>
    <s v="Alaknanda"/>
    <s v="Alaknanda, New Delhi"/>
    <n v="77.253942359999996"/>
    <n v="28.5335614"/>
    <x v="734"/>
    <s v="Indian Rupees(Rs.)"/>
    <x v="0"/>
    <x v="0"/>
    <x v="0"/>
    <s v="No"/>
    <n v="2"/>
    <n v="1"/>
    <n v="500"/>
    <x v="0"/>
    <s v="2016_5_17"/>
    <n v="42507"/>
    <x v="1"/>
    <x v="4"/>
    <s v="May"/>
    <x v="1"/>
    <s v="2016-May"/>
    <n v="1"/>
    <s v="Tuesday"/>
    <s v="FM2"/>
    <n v="1"/>
  </r>
  <r>
    <x v="2762"/>
    <x v="2238"/>
    <x v="0"/>
    <x v="0"/>
    <s v="Behind Jesus &amp; Mary College, Rizal Marg, Chanakyapuri, New Delhi"/>
    <s v="Chanakyapuri"/>
    <s v="Chanakyapuri, New Delhi"/>
    <n v="77.178935999999993"/>
    <n v="28.592856900000001"/>
    <x v="8"/>
    <s v="Indian Rupees(Rs.)"/>
    <x v="0"/>
    <x v="0"/>
    <x v="0"/>
    <s v="No"/>
    <n v="2"/>
    <n v="138"/>
    <n v="500"/>
    <x v="30"/>
    <s v="2013_5_13"/>
    <n v="41407"/>
    <x v="0"/>
    <x v="4"/>
    <s v="May"/>
    <x v="1"/>
    <s v="2013-May"/>
    <n v="0"/>
    <s v="Monday"/>
    <s v="FM2"/>
    <n v="1"/>
  </r>
  <r>
    <x v="2763"/>
    <x v="2239"/>
    <x v="0"/>
    <x v="0"/>
    <s v="3575/3576, Main Road, Near Sablok Clinic, Daryaganj, New Delhi"/>
    <s v="Daryaganj"/>
    <s v="Daryaganj, New Delhi"/>
    <n v="77.240470400000007"/>
    <n v="28.6428148"/>
    <x v="49"/>
    <s v="Indian Rupees(Rs.)"/>
    <x v="0"/>
    <x v="0"/>
    <x v="0"/>
    <s v="No"/>
    <n v="2"/>
    <n v="26"/>
    <n v="500"/>
    <x v="9"/>
    <s v="2016_5_26"/>
    <n v="42516"/>
    <x v="1"/>
    <x v="4"/>
    <s v="May"/>
    <x v="1"/>
    <s v="2016-May"/>
    <n v="3"/>
    <s v="Thursday"/>
    <s v="FM2"/>
    <n v="1"/>
  </r>
  <r>
    <x v="2764"/>
    <x v="2240"/>
    <x v="0"/>
    <x v="0"/>
    <s v="D-130, East of Kailash, New Delhi"/>
    <s v="East of Kailash"/>
    <s v="East of Kailash, New Delhi"/>
    <n v="0"/>
    <n v="0"/>
    <x v="36"/>
    <s v="Indian Rupees(Rs.)"/>
    <x v="0"/>
    <x v="0"/>
    <x v="0"/>
    <s v="No"/>
    <n v="2"/>
    <n v="1"/>
    <n v="500"/>
    <x v="0"/>
    <s v="2010_5_9"/>
    <n v="40307"/>
    <x v="6"/>
    <x v="4"/>
    <s v="May"/>
    <x v="1"/>
    <s v="2010-May"/>
    <n v="6"/>
    <s v="Sunday"/>
    <s v="FM2"/>
    <n v="1"/>
  </r>
  <r>
    <x v="2765"/>
    <x v="2241"/>
    <x v="0"/>
    <x v="0"/>
    <s v="23/5A, East Patel Nagar, New Delhi"/>
    <s v="East Patel Nagar"/>
    <s v="East Patel Nagar, New Delhi"/>
    <n v="77.173655699999998"/>
    <n v="28.644639399999999"/>
    <x v="735"/>
    <s v="Indian Rupees(Rs.)"/>
    <x v="0"/>
    <x v="0"/>
    <x v="0"/>
    <s v="No"/>
    <n v="2"/>
    <n v="26"/>
    <n v="500"/>
    <x v="9"/>
    <s v="2018_5_13"/>
    <n v="43233"/>
    <x v="2"/>
    <x v="4"/>
    <s v="May"/>
    <x v="1"/>
    <s v="2018-May"/>
    <n v="6"/>
    <s v="Sunday"/>
    <s v="FM2"/>
    <n v="1"/>
  </r>
  <r>
    <x v="2766"/>
    <x v="2242"/>
    <x v="0"/>
    <x v="0"/>
    <s v="34, 1st Floor, M Block Market, Greater Kailash (GK) 1, New Delhi"/>
    <s v="Greater Kailash (GK) 1"/>
    <s v="Greater Kailash (GK) 1, New Delhi"/>
    <n v="77.236518799999999"/>
    <n v="28.549680599999999"/>
    <x v="64"/>
    <s v="Indian Rupees(Rs.)"/>
    <x v="0"/>
    <x v="0"/>
    <x v="0"/>
    <s v="No"/>
    <n v="2"/>
    <n v="53"/>
    <n v="500"/>
    <x v="21"/>
    <s v="2010_5_25"/>
    <n v="40323"/>
    <x v="6"/>
    <x v="4"/>
    <s v="May"/>
    <x v="1"/>
    <s v="2010-May"/>
    <n v="1"/>
    <s v="Tuesday"/>
    <s v="FM2"/>
    <n v="1"/>
  </r>
  <r>
    <x v="2767"/>
    <x v="2243"/>
    <x v="0"/>
    <x v="0"/>
    <s v="E/76, West Vinod Nagar, IP Extension, New Delhi"/>
    <s v="IP Extension"/>
    <s v="IP Extension, New Delhi"/>
    <n v="77.293353499999995"/>
    <n v="28.622101799999999"/>
    <x v="8"/>
    <s v="Indian Rupees(Rs.)"/>
    <x v="0"/>
    <x v="0"/>
    <x v="0"/>
    <s v="No"/>
    <n v="2"/>
    <n v="20"/>
    <n v="500"/>
    <x v="27"/>
    <s v="2015_5_14"/>
    <n v="42138"/>
    <x v="8"/>
    <x v="4"/>
    <s v="May"/>
    <x v="1"/>
    <s v="2015-May"/>
    <n v="3"/>
    <s v="Thursday"/>
    <s v="FM2"/>
    <n v="1"/>
  </r>
  <r>
    <x v="2768"/>
    <x v="2244"/>
    <x v="0"/>
    <x v="0"/>
    <s v="Shop 35, Ground Floor, Living Square Mall, Pocket 6, Jasola, New Delhi"/>
    <s v="Jasola"/>
    <s v="Jasola, New Delhi"/>
    <n v="77.297041300000004"/>
    <n v="28.5413666"/>
    <x v="12"/>
    <s v="Indian Rupees(Rs.)"/>
    <x v="0"/>
    <x v="0"/>
    <x v="0"/>
    <s v="No"/>
    <n v="2"/>
    <n v="22"/>
    <n v="500"/>
    <x v="27"/>
    <s v="2015_5_22"/>
    <n v="42146"/>
    <x v="8"/>
    <x v="4"/>
    <s v="May"/>
    <x v="1"/>
    <s v="2015-May"/>
    <n v="4"/>
    <s v="Friday"/>
    <s v="FM2"/>
    <n v="1"/>
  </r>
  <r>
    <x v="2769"/>
    <x v="2245"/>
    <x v="0"/>
    <x v="0"/>
    <s v="D-323, Street 11-12, Laxmi Nagar, New Delhi"/>
    <s v="Laxmi Nagar"/>
    <s v="Laxmi Nagar, New Delhi"/>
    <n v="77.276159500000006"/>
    <n v="28.630591800000001"/>
    <x v="736"/>
    <s v="Indian Rupees(Rs.)"/>
    <x v="0"/>
    <x v="0"/>
    <x v="0"/>
    <s v="No"/>
    <n v="2"/>
    <n v="14"/>
    <n v="500"/>
    <x v="27"/>
    <s v="2013_5_28"/>
    <n v="41422"/>
    <x v="0"/>
    <x v="4"/>
    <s v="May"/>
    <x v="1"/>
    <s v="2013-May"/>
    <n v="1"/>
    <s v="Tuesday"/>
    <s v="FM2"/>
    <n v="1"/>
  </r>
  <r>
    <x v="2770"/>
    <x v="2246"/>
    <x v="0"/>
    <x v="0"/>
    <s v="Near Nirman Vihar Metro Station, Laxmi Nagar, New Delhi"/>
    <s v="Laxmi Nagar"/>
    <s v="Laxmi Nagar, New Delhi"/>
    <n v="77.2868134"/>
    <n v="28.637843700000001"/>
    <x v="737"/>
    <s v="Indian Rupees(Rs.)"/>
    <x v="0"/>
    <x v="0"/>
    <x v="0"/>
    <s v="No"/>
    <n v="2"/>
    <n v="54"/>
    <n v="500"/>
    <x v="9"/>
    <s v="2018_5_2"/>
    <n v="43222"/>
    <x v="2"/>
    <x v="4"/>
    <s v="May"/>
    <x v="1"/>
    <s v="2018-May"/>
    <n v="2"/>
    <s v="Wednesday"/>
    <s v="FM2"/>
    <n v="1"/>
  </r>
  <r>
    <x v="2771"/>
    <x v="2247"/>
    <x v="0"/>
    <x v="0"/>
    <s v="A-1155-1156, GD Colony, Mayur Vihar Phase 3, New Delhi"/>
    <s v="Mayur Vihar Phase 3"/>
    <s v="Mayur Vihar Phase 3, New Delhi"/>
    <n v="77.3351677"/>
    <n v="28.610804810000001"/>
    <x v="738"/>
    <s v="Indian Rupees(Rs.)"/>
    <x v="0"/>
    <x v="0"/>
    <x v="0"/>
    <s v="No"/>
    <n v="2"/>
    <n v="1"/>
    <n v="500"/>
    <x v="0"/>
    <s v="2018_5_8"/>
    <n v="43228"/>
    <x v="2"/>
    <x v="4"/>
    <s v="May"/>
    <x v="1"/>
    <s v="2018-May"/>
    <n v="1"/>
    <s v="Tuesday"/>
    <s v="FM2"/>
    <n v="1"/>
  </r>
  <r>
    <x v="2772"/>
    <x v="2248"/>
    <x v="0"/>
    <x v="0"/>
    <s v="16/9, Near Sudershan Park Pul, Moti Nagar, New Delhi"/>
    <s v="Moti Nagar"/>
    <s v="Moti Nagar, New Delhi"/>
    <n v="77.140144300000003"/>
    <n v="28.657847100000001"/>
    <x v="2"/>
    <s v="Indian Rupees(Rs.)"/>
    <x v="0"/>
    <x v="0"/>
    <x v="0"/>
    <s v="No"/>
    <n v="2"/>
    <n v="5"/>
    <n v="500"/>
    <x v="10"/>
    <s v="2013_5_26"/>
    <n v="41420"/>
    <x v="0"/>
    <x v="4"/>
    <s v="May"/>
    <x v="1"/>
    <s v="2013-May"/>
    <n v="6"/>
    <s v="Sunday"/>
    <s v="FM2"/>
    <n v="1"/>
  </r>
  <r>
    <x v="2773"/>
    <x v="2249"/>
    <x v="0"/>
    <x v="0"/>
    <s v="B-1, Shop 4, Gurudwara Road, Mahavir Enclave, Palam Dabri Road, Palam, New Delhi"/>
    <s v="Palam"/>
    <s v="Palam, New Delhi"/>
    <n v="77.0817069"/>
    <n v="28.600405899999998"/>
    <x v="3"/>
    <s v="Indian Rupees(Rs.)"/>
    <x v="0"/>
    <x v="0"/>
    <x v="0"/>
    <s v="No"/>
    <n v="2"/>
    <n v="2"/>
    <n v="500"/>
    <x v="0"/>
    <s v="2010_5_24"/>
    <n v="40322"/>
    <x v="6"/>
    <x v="4"/>
    <s v="May"/>
    <x v="1"/>
    <s v="2010-May"/>
    <n v="0"/>
    <s v="Monday"/>
    <s v="FM2"/>
    <n v="1"/>
  </r>
  <r>
    <x v="2774"/>
    <x v="2023"/>
    <x v="0"/>
    <x v="0"/>
    <s v="22/2, PVR Anupam Complex, Community Centre, Saket, New Delhi"/>
    <s v="PVR Anupam Complex"/>
    <s v="PVR Anupam Complex, New Delhi"/>
    <n v="77.206967300000002"/>
    <n v="28.5233797"/>
    <x v="739"/>
    <s v="Indian Rupees(Rs.)"/>
    <x v="0"/>
    <x v="0"/>
    <x v="0"/>
    <s v="No"/>
    <n v="2"/>
    <n v="159"/>
    <n v="500"/>
    <x v="11"/>
    <s v="2013_5_22"/>
    <n v="41416"/>
    <x v="0"/>
    <x v="4"/>
    <s v="May"/>
    <x v="1"/>
    <s v="2013-May"/>
    <n v="2"/>
    <s v="Wednesday"/>
    <s v="FM2"/>
    <n v="1"/>
  </r>
  <r>
    <x v="2775"/>
    <x v="2250"/>
    <x v="0"/>
    <x v="0"/>
    <s v="WA-116/A, Main Mother Dairy Road, Shakarpur, New Delhi"/>
    <s v="Shakarpur"/>
    <s v="Shakarpur, New Delhi"/>
    <n v="77.280030300000007"/>
    <n v="28.626372400000001"/>
    <x v="30"/>
    <s v="Indian Rupees(Rs.)"/>
    <x v="0"/>
    <x v="0"/>
    <x v="0"/>
    <s v="No"/>
    <n v="2"/>
    <n v="16"/>
    <n v="500"/>
    <x v="13"/>
    <s v="2010_5_4"/>
    <n v="40302"/>
    <x v="6"/>
    <x v="4"/>
    <s v="May"/>
    <x v="1"/>
    <s v="2010-May"/>
    <n v="1"/>
    <s v="Tuesday"/>
    <s v="FM2"/>
    <n v="1"/>
  </r>
  <r>
    <x v="2776"/>
    <x v="2251"/>
    <x v="0"/>
    <x v="0"/>
    <s v="Near Baba Banquet Hall, Shakarpur, New Delhi"/>
    <s v="Shakarpur"/>
    <s v="Shakarpur, New Delhi"/>
    <n v="77.278175700000006"/>
    <n v="28.628472599999998"/>
    <x v="8"/>
    <s v="Indian Rupees(Rs.)"/>
    <x v="0"/>
    <x v="0"/>
    <x v="0"/>
    <s v="No"/>
    <n v="2"/>
    <n v="3"/>
    <n v="500"/>
    <x v="0"/>
    <s v="2016_5_15"/>
    <n v="42505"/>
    <x v="1"/>
    <x v="4"/>
    <s v="May"/>
    <x v="1"/>
    <s v="2016-May"/>
    <n v="6"/>
    <s v="Sunday"/>
    <s v="FM2"/>
    <n v="1"/>
  </r>
  <r>
    <x v="2777"/>
    <x v="2080"/>
    <x v="0"/>
    <x v="0"/>
    <s v="BK-90, Near Jhulelal Mandir, Shalimar Bagh, New Delhi"/>
    <s v="Shalimar Bagh"/>
    <s v="Shalimar Bagh, New Delhi"/>
    <n v="77.160110000000003"/>
    <n v="28.710792999999999"/>
    <x v="3"/>
    <s v="Indian Rupees(Rs.)"/>
    <x v="0"/>
    <x v="0"/>
    <x v="0"/>
    <s v="No"/>
    <n v="2"/>
    <n v="4"/>
    <n v="500"/>
    <x v="13"/>
    <s v="2010_5_18"/>
    <n v="40316"/>
    <x v="6"/>
    <x v="4"/>
    <s v="May"/>
    <x v="1"/>
    <s v="2010-May"/>
    <n v="1"/>
    <s v="Tuesday"/>
    <s v="FM2"/>
    <n v="1"/>
  </r>
  <r>
    <x v="2778"/>
    <x v="2252"/>
    <x v="0"/>
    <x v="0"/>
    <s v="The Uppal, Ground Floor, NH-8, Mahipalpur Extension, Aerocity, New Delhi"/>
    <s v="The Uppal, Aerocity"/>
    <s v="The Uppal, Aerocity, New Delhi"/>
    <n v="77.101847000000006"/>
    <n v="28.535183"/>
    <x v="22"/>
    <s v="Indian Rupees(Rs.)"/>
    <x v="0"/>
    <x v="0"/>
    <x v="0"/>
    <s v="No"/>
    <n v="2"/>
    <n v="4"/>
    <n v="500"/>
    <x v="10"/>
    <s v="2010_5_22"/>
    <n v="40320"/>
    <x v="6"/>
    <x v="4"/>
    <s v="May"/>
    <x v="1"/>
    <s v="2010-May"/>
    <n v="5"/>
    <s v="Saturday"/>
    <s v="FM2"/>
    <n v="1"/>
  </r>
  <r>
    <x v="2779"/>
    <x v="2253"/>
    <x v="0"/>
    <x v="0"/>
    <s v="F-201, A Block, Ashish Complex-2, Central Market, Surajmal Vihar, Anand Vihar, New Delhi"/>
    <s v="Anand Vihar"/>
    <s v="Anand Vihar, New Delhi"/>
    <n v="77.306815200000003"/>
    <n v="28.659437100000002"/>
    <x v="7"/>
    <s v="Indian Rupees(Rs.)"/>
    <x v="0"/>
    <x v="0"/>
    <x v="0"/>
    <s v="No"/>
    <n v="2"/>
    <n v="1"/>
    <n v="500"/>
    <x v="0"/>
    <s v="2012_4_18"/>
    <n v="41017"/>
    <x v="5"/>
    <x v="5"/>
    <s v="April"/>
    <x v="1"/>
    <s v="2012-April"/>
    <n v="2"/>
    <s v="Wednesday"/>
    <s v="FM1"/>
    <n v="1"/>
  </r>
  <r>
    <x v="2780"/>
    <x v="1007"/>
    <x v="0"/>
    <x v="0"/>
    <s v="1st Floor, ARSS Mall, Opposite Jwalaheri, Paschim Vihar, New Delhi"/>
    <s v="ARSS Mall, Paschim Vihar"/>
    <s v="ARSS Mall, Paschim Vihar, New Delhi"/>
    <n v="77.101543840000005"/>
    <n v="28.66894461"/>
    <x v="740"/>
    <s v="Indian Rupees(Rs.)"/>
    <x v="0"/>
    <x v="0"/>
    <x v="0"/>
    <s v="No"/>
    <n v="2"/>
    <n v="117"/>
    <n v="500"/>
    <x v="13"/>
    <s v="2015_4_22"/>
    <n v="42116"/>
    <x v="8"/>
    <x v="5"/>
    <s v="April"/>
    <x v="1"/>
    <s v="2015-April"/>
    <n v="2"/>
    <s v="Wednesday"/>
    <s v="FM1"/>
    <n v="1"/>
  </r>
  <r>
    <x v="2781"/>
    <x v="2254"/>
    <x v="0"/>
    <x v="0"/>
    <s v="9, Kautilya Marg, Chanakyapuri, New Delhi"/>
    <s v="Chanakyapuri"/>
    <s v="Chanakyapuri, New Delhi"/>
    <n v="77.196905599999994"/>
    <n v="28.599861199999999"/>
    <x v="741"/>
    <s v="Indian Rupees(Rs.)"/>
    <x v="0"/>
    <x v="0"/>
    <x v="0"/>
    <s v="No"/>
    <n v="2"/>
    <n v="4"/>
    <n v="500"/>
    <x v="20"/>
    <s v="2014_4_9"/>
    <n v="41738"/>
    <x v="4"/>
    <x v="5"/>
    <s v="April"/>
    <x v="1"/>
    <s v="2014-April"/>
    <n v="2"/>
    <s v="Wednesday"/>
    <s v="FM1"/>
    <n v="1"/>
  </r>
  <r>
    <x v="2782"/>
    <x v="2255"/>
    <x v="0"/>
    <x v="0"/>
    <s v="K-1/38, EPDP Road, Chittaranjan Park, New Delhi"/>
    <s v="Chittaranjan Park"/>
    <s v="Chittaranjan Park, New Delhi"/>
    <n v="0"/>
    <n v="0"/>
    <x v="2"/>
    <s v="Indian Rupees(Rs.)"/>
    <x v="0"/>
    <x v="0"/>
    <x v="0"/>
    <s v="No"/>
    <n v="2"/>
    <n v="13"/>
    <n v="500"/>
    <x v="11"/>
    <s v="2011_4_19"/>
    <n v="40652"/>
    <x v="3"/>
    <x v="5"/>
    <s v="April"/>
    <x v="1"/>
    <s v="2011-April"/>
    <n v="1"/>
    <s v="Tuesday"/>
    <s v="FM1"/>
    <n v="1"/>
  </r>
  <r>
    <x v="2783"/>
    <x v="2256"/>
    <x v="0"/>
    <x v="0"/>
    <s v="Bahadurshah Zafar Marg, Near, Daryaganj, New Delhi"/>
    <s v="Daryaganj"/>
    <s v="Daryaganj, New Delhi"/>
    <n v="77.240761109999994"/>
    <n v="28.638144440000001"/>
    <x v="488"/>
    <s v="Indian Rupees(Rs.)"/>
    <x v="0"/>
    <x v="0"/>
    <x v="0"/>
    <s v="No"/>
    <n v="2"/>
    <n v="85"/>
    <n v="500"/>
    <x v="21"/>
    <s v="2018_4_11"/>
    <n v="43201"/>
    <x v="2"/>
    <x v="5"/>
    <s v="April"/>
    <x v="1"/>
    <s v="2018-April"/>
    <n v="2"/>
    <s v="Wednesday"/>
    <s v="FM1"/>
    <n v="1"/>
  </r>
  <r>
    <x v="2784"/>
    <x v="2257"/>
    <x v="0"/>
    <x v="0"/>
    <s v="15, Community Center, Ground Floor, East of Kailash, New Delhi"/>
    <s v="East of Kailash"/>
    <s v="East of Kailash, New Delhi"/>
    <n v="77.245709230000003"/>
    <n v="28.55801293"/>
    <x v="29"/>
    <s v="Indian Rupees(Rs.)"/>
    <x v="0"/>
    <x v="0"/>
    <x v="0"/>
    <s v="No"/>
    <n v="2"/>
    <n v="19"/>
    <n v="500"/>
    <x v="15"/>
    <s v="2012_4_17"/>
    <n v="41016"/>
    <x v="5"/>
    <x v="5"/>
    <s v="April"/>
    <x v="1"/>
    <s v="2012-April"/>
    <n v="1"/>
    <s v="Tuesday"/>
    <s v="FM1"/>
    <n v="1"/>
  </r>
  <r>
    <x v="2785"/>
    <x v="2258"/>
    <x v="0"/>
    <x v="0"/>
    <s v="Community Center, East of Kailash, New Delhi"/>
    <s v="East of Kailash"/>
    <s v="East of Kailash, New Delhi"/>
    <n v="77.245795729999998"/>
    <n v="28.55838722"/>
    <x v="742"/>
    <s v="Indian Rupees(Rs.)"/>
    <x v="0"/>
    <x v="0"/>
    <x v="0"/>
    <s v="No"/>
    <n v="2"/>
    <n v="2"/>
    <n v="500"/>
    <x v="0"/>
    <s v="2016_4_21"/>
    <n v="42481"/>
    <x v="1"/>
    <x v="5"/>
    <s v="April"/>
    <x v="1"/>
    <s v="2016-April"/>
    <n v="3"/>
    <s v="Thursday"/>
    <s v="FM1"/>
    <n v="1"/>
  </r>
  <r>
    <x v="2786"/>
    <x v="2079"/>
    <x v="0"/>
    <x v="0"/>
    <s v="Epicuria Food Mall, Near Metro Station, Nehru Place, New Delhi"/>
    <s v="Epicuria Food Mall, Nehru Place"/>
    <s v="Epicuria Food Mall, Nehru Place, New Delhi"/>
    <n v="77.2514264"/>
    <n v="28.551456000000002"/>
    <x v="711"/>
    <s v="Indian Rupees(Rs.)"/>
    <x v="0"/>
    <x v="0"/>
    <x v="0"/>
    <s v="No"/>
    <n v="2"/>
    <n v="97"/>
    <n v="500"/>
    <x v="5"/>
    <s v="2012_4_18"/>
    <n v="41017"/>
    <x v="5"/>
    <x v="5"/>
    <s v="April"/>
    <x v="1"/>
    <s v="2012-April"/>
    <n v="2"/>
    <s v="Wednesday"/>
    <s v="FM1"/>
    <n v="1"/>
  </r>
  <r>
    <x v="2787"/>
    <x v="575"/>
    <x v="0"/>
    <x v="0"/>
    <s v="Main Market, Krishna Nagar, New Delhi"/>
    <s v="Krishna Nagar"/>
    <s v="Krishna Nagar, New Delhi"/>
    <n v="77.279485399999999"/>
    <n v="28.659562699999999"/>
    <x v="743"/>
    <s v="Indian Rupees(Rs.)"/>
    <x v="0"/>
    <x v="0"/>
    <x v="0"/>
    <s v="No"/>
    <n v="2"/>
    <n v="44"/>
    <n v="500"/>
    <x v="13"/>
    <s v="2011_4_22"/>
    <n v="40655"/>
    <x v="3"/>
    <x v="5"/>
    <s v="April"/>
    <x v="1"/>
    <s v="2011-April"/>
    <n v="4"/>
    <s v="Friday"/>
    <s v="FM1"/>
    <n v="1"/>
  </r>
  <r>
    <x v="2788"/>
    <x v="2259"/>
    <x v="0"/>
    <x v="0"/>
    <s v="B-29, New Sakya House, New Camp, Aruna Nagar, Majnu ka Tila, New Delhi"/>
    <s v="Majnu ka Tila"/>
    <s v="Majnu ka Tila, New Delhi"/>
    <n v="77.228749899999997"/>
    <n v="28.702476300000001"/>
    <x v="7"/>
    <s v="Indian Rupees(Rs.)"/>
    <x v="0"/>
    <x v="0"/>
    <x v="0"/>
    <s v="No"/>
    <n v="2"/>
    <n v="13"/>
    <n v="500"/>
    <x v="11"/>
    <s v="2013_4_5"/>
    <n v="41369"/>
    <x v="0"/>
    <x v="5"/>
    <s v="April"/>
    <x v="1"/>
    <s v="2013-April"/>
    <n v="4"/>
    <s v="Friday"/>
    <s v="FM1"/>
    <n v="1"/>
  </r>
  <r>
    <x v="2789"/>
    <x v="2260"/>
    <x v="0"/>
    <x v="0"/>
    <s v="Shop 23, Sudama Market, Moti Nagar, New Delhi"/>
    <s v="Moti Nagar"/>
    <s v="Moti Nagar, New Delhi"/>
    <n v="77.139189599999995"/>
    <n v="28.657457300000001"/>
    <x v="3"/>
    <s v="Indian Rupees(Rs.)"/>
    <x v="0"/>
    <x v="0"/>
    <x v="0"/>
    <s v="No"/>
    <n v="2"/>
    <n v="1"/>
    <n v="500"/>
    <x v="0"/>
    <s v="2012_4_27"/>
    <n v="41026"/>
    <x v="5"/>
    <x v="5"/>
    <s v="April"/>
    <x v="1"/>
    <s v="2012-April"/>
    <n v="4"/>
    <s v="Friday"/>
    <s v="FM1"/>
    <n v="1"/>
  </r>
  <r>
    <x v="2790"/>
    <x v="2080"/>
    <x v="0"/>
    <x v="0"/>
    <s v="Bhai Parmanand Colony, Mukherjee Nagar, New Delhi"/>
    <s v="Mukherjee Nagar"/>
    <s v="Mukherjee Nagar, New Delhi"/>
    <n v="77.207775799999993"/>
    <n v="28.710367699999999"/>
    <x v="3"/>
    <s v="Indian Rupees(Rs.)"/>
    <x v="0"/>
    <x v="0"/>
    <x v="0"/>
    <s v="No"/>
    <n v="2"/>
    <n v="8"/>
    <n v="500"/>
    <x v="13"/>
    <s v="2017_4_24"/>
    <n v="42849"/>
    <x v="7"/>
    <x v="5"/>
    <s v="April"/>
    <x v="1"/>
    <s v="2017-April"/>
    <n v="0"/>
    <s v="Monday"/>
    <s v="FM1"/>
    <n v="1"/>
  </r>
  <r>
    <x v="2791"/>
    <x v="2261"/>
    <x v="0"/>
    <x v="0"/>
    <s v="B-28, Milansar Apartment, Prashant Vihar, New Delhi"/>
    <s v="Prashant Vihar"/>
    <s v="Prashant Vihar, New Delhi"/>
    <n v="77.134629500000003"/>
    <n v="28.715347900000001"/>
    <x v="21"/>
    <s v="Indian Rupees(Rs.)"/>
    <x v="0"/>
    <x v="0"/>
    <x v="0"/>
    <s v="No"/>
    <n v="2"/>
    <n v="4"/>
    <n v="500"/>
    <x v="10"/>
    <s v="2017_4_25"/>
    <n v="42850"/>
    <x v="7"/>
    <x v="5"/>
    <s v="April"/>
    <x v="1"/>
    <s v="2017-April"/>
    <n v="1"/>
    <s v="Tuesday"/>
    <s v="FM1"/>
    <n v="1"/>
  </r>
  <r>
    <x v="2792"/>
    <x v="2262"/>
    <x v="0"/>
    <x v="0"/>
    <s v="Punjabi Bagh, New Delhi"/>
    <s v="Punjabi Bagh"/>
    <s v="Punjabi Bagh, New Delhi"/>
    <n v="77.133292479999994"/>
    <n v="28.670759350000001"/>
    <x v="644"/>
    <s v="Indian Rupees(Rs.)"/>
    <x v="0"/>
    <x v="0"/>
    <x v="0"/>
    <s v="No"/>
    <n v="2"/>
    <n v="18"/>
    <n v="500"/>
    <x v="4"/>
    <s v="2012_4_24"/>
    <n v="41023"/>
    <x v="5"/>
    <x v="5"/>
    <s v="April"/>
    <x v="1"/>
    <s v="2012-April"/>
    <n v="1"/>
    <s v="Tuesday"/>
    <s v="FM1"/>
    <n v="1"/>
  </r>
  <r>
    <x v="2793"/>
    <x v="595"/>
    <x v="0"/>
    <x v="0"/>
    <s v="E-6, Main Market, South Extension 2, New Delhi"/>
    <s v="South Extension 2"/>
    <s v="South Extension 2, New Delhi"/>
    <n v="77.221249900000004"/>
    <n v="28.5675895"/>
    <x v="19"/>
    <s v="Indian Rupees(Rs.)"/>
    <x v="0"/>
    <x v="0"/>
    <x v="0"/>
    <s v="No"/>
    <n v="2"/>
    <n v="87"/>
    <n v="500"/>
    <x v="7"/>
    <s v="2014_4_3"/>
    <n v="41732"/>
    <x v="4"/>
    <x v="5"/>
    <s v="April"/>
    <x v="1"/>
    <s v="2014-April"/>
    <n v="3"/>
    <s v="Thursday"/>
    <s v="FM1"/>
    <n v="1"/>
  </r>
  <r>
    <x v="2794"/>
    <x v="2263"/>
    <x v="0"/>
    <x v="0"/>
    <s v="Shop 1, New Market, Main Market, Tilak Nagar, New Delhi"/>
    <s v="Tilak Nagar"/>
    <s v="Tilak Nagar, New Delhi"/>
    <n v="77.096456200000006"/>
    <n v="28.637175599999999"/>
    <x v="19"/>
    <s v="Indian Rupees(Rs.)"/>
    <x v="0"/>
    <x v="0"/>
    <x v="0"/>
    <s v="No"/>
    <n v="2"/>
    <n v="3"/>
    <n v="500"/>
    <x v="0"/>
    <s v="2016_4_19"/>
    <n v="42479"/>
    <x v="1"/>
    <x v="5"/>
    <s v="April"/>
    <x v="1"/>
    <s v="2016-April"/>
    <n v="1"/>
    <s v="Tuesday"/>
    <s v="FM1"/>
    <n v="1"/>
  </r>
  <r>
    <x v="2795"/>
    <x v="2073"/>
    <x v="0"/>
    <x v="0"/>
    <s v="P-14, Connaught Place, New Delhi"/>
    <s v="Connaught Place"/>
    <s v="Connaught Place, New Delhi"/>
    <n v="77.216410999999994"/>
    <n v="28.632313199999999"/>
    <x v="709"/>
    <s v="Indian Rupees(Rs.)"/>
    <x v="0"/>
    <x v="0"/>
    <x v="0"/>
    <s v="No"/>
    <n v="2"/>
    <n v="388"/>
    <n v="500"/>
    <x v="5"/>
    <s v="2011_3_2"/>
    <n v="40604"/>
    <x v="3"/>
    <x v="6"/>
    <s v="March"/>
    <x v="2"/>
    <s v="2011-March"/>
    <n v="2"/>
    <s v="Wednesday"/>
    <s v="FM12"/>
    <n v="4"/>
  </r>
  <r>
    <x v="2796"/>
    <x v="2264"/>
    <x v="0"/>
    <x v="0"/>
    <s v="Pocket B, Plot 178, Opposite Arwachin School, Dilshad Garden, New Delhi"/>
    <s v="Dilshad Garden"/>
    <s v="Dilshad Garden, New Delhi"/>
    <n v="77.315308799999997"/>
    <n v="28.679352699999999"/>
    <x v="24"/>
    <s v="Indian Rupees(Rs.)"/>
    <x v="0"/>
    <x v="0"/>
    <x v="0"/>
    <s v="No"/>
    <n v="2"/>
    <n v="15"/>
    <n v="500"/>
    <x v="11"/>
    <s v="2016_3_23"/>
    <n v="42452"/>
    <x v="1"/>
    <x v="6"/>
    <s v="March"/>
    <x v="2"/>
    <s v="2016-March"/>
    <n v="2"/>
    <s v="Wednesday"/>
    <s v="FM12"/>
    <n v="4"/>
  </r>
  <r>
    <x v="2797"/>
    <x v="2265"/>
    <x v="0"/>
    <x v="0"/>
    <s v="Pocket D, Dilshad Garden, New Delhi"/>
    <s v="Dilshad Garden"/>
    <s v="Dilshad Garden, New Delhi"/>
    <n v="77.315733989999998"/>
    <n v="28.683314880000001"/>
    <x v="31"/>
    <s v="Indian Rupees(Rs.)"/>
    <x v="0"/>
    <x v="0"/>
    <x v="0"/>
    <s v="No"/>
    <n v="2"/>
    <n v="14"/>
    <n v="500"/>
    <x v="17"/>
    <s v="2012_3_3"/>
    <n v="40971"/>
    <x v="5"/>
    <x v="6"/>
    <s v="March"/>
    <x v="2"/>
    <s v="2012-March"/>
    <n v="5"/>
    <s v="Saturday"/>
    <s v="FM12"/>
    <n v="4"/>
  </r>
  <r>
    <x v="2798"/>
    <x v="2266"/>
    <x v="0"/>
    <x v="0"/>
    <s v="7/7, Ground Floor, East Patel Nagar, New Delhi"/>
    <s v="East Patel Nagar"/>
    <s v="East Patel Nagar, New Delhi"/>
    <n v="77.171604099999996"/>
    <n v="28.644559600000001"/>
    <x v="7"/>
    <s v="Indian Rupees(Rs.)"/>
    <x v="0"/>
    <x v="0"/>
    <x v="0"/>
    <s v="No"/>
    <n v="2"/>
    <n v="4"/>
    <n v="500"/>
    <x v="10"/>
    <s v="2016_3_3"/>
    <n v="42432"/>
    <x v="1"/>
    <x v="6"/>
    <s v="March"/>
    <x v="2"/>
    <s v="2016-March"/>
    <n v="3"/>
    <s v="Thursday"/>
    <s v="FM12"/>
    <n v="4"/>
  </r>
  <r>
    <x v="2799"/>
    <x v="2267"/>
    <x v="0"/>
    <x v="0"/>
    <s v="M-22, Ground Floor, Greater Kailash (GK) 2, New Delhi"/>
    <s v="Greater Kailash (GK) 2"/>
    <s v="Greater Kailash (GK) 2, New Delhi"/>
    <n v="77.242043600000002"/>
    <n v="28.533501300000001"/>
    <x v="22"/>
    <s v="Indian Rupees(Rs.)"/>
    <x v="0"/>
    <x v="0"/>
    <x v="0"/>
    <s v="No"/>
    <n v="2"/>
    <n v="17"/>
    <n v="500"/>
    <x v="4"/>
    <s v="2014_3_28"/>
    <n v="41726"/>
    <x v="4"/>
    <x v="6"/>
    <s v="March"/>
    <x v="2"/>
    <s v="2014-March"/>
    <n v="4"/>
    <s v="Friday"/>
    <s v="FM12"/>
    <n v="4"/>
  </r>
  <r>
    <x v="2800"/>
    <x v="2268"/>
    <x v="0"/>
    <x v="0"/>
    <s v="Gate 1, Bazaar Matia Mahal, Jama Masjid, New Delhi"/>
    <s v="Jama Masjid"/>
    <s v="Jama Masjid, New Delhi"/>
    <n v="77.233481400000002"/>
    <n v="28.649456000000001"/>
    <x v="2"/>
    <s v="Indian Rupees(Rs.)"/>
    <x v="0"/>
    <x v="0"/>
    <x v="0"/>
    <s v="No"/>
    <n v="2"/>
    <n v="40"/>
    <n v="500"/>
    <x v="4"/>
    <s v="2017_3_6"/>
    <n v="42800"/>
    <x v="7"/>
    <x v="6"/>
    <s v="March"/>
    <x v="2"/>
    <s v="2017-March"/>
    <n v="0"/>
    <s v="Monday"/>
    <s v="FM12"/>
    <n v="4"/>
  </r>
  <r>
    <x v="2801"/>
    <x v="2269"/>
    <x v="0"/>
    <x v="0"/>
    <s v="L 380, Near Allahabad Bank &amp; Red Light Chowk, NH 8, Mahipalpur, New Delhi"/>
    <s v="Mahipalpur"/>
    <s v="Mahipalpur, New Delhi"/>
    <n v="77.123740799999993"/>
    <n v="28.546210899999998"/>
    <x v="744"/>
    <s v="Indian Rupees(Rs.)"/>
    <x v="0"/>
    <x v="0"/>
    <x v="0"/>
    <s v="No"/>
    <n v="2"/>
    <n v="15"/>
    <n v="500"/>
    <x v="20"/>
    <s v="2015_3_12"/>
    <n v="42075"/>
    <x v="8"/>
    <x v="6"/>
    <s v="March"/>
    <x v="2"/>
    <s v="2015-March"/>
    <n v="3"/>
    <s v="Thursday"/>
    <s v="FM12"/>
    <n v="4"/>
  </r>
  <r>
    <x v="2802"/>
    <x v="2270"/>
    <x v="0"/>
    <x v="0"/>
    <s v="A-2/269, Road 2, Near Good Luck Hotel, Mahipalpur, New Delhi"/>
    <s v="Mahipalpur"/>
    <s v="Mahipalpur, New Delhi"/>
    <n v="77.125730200000007"/>
    <n v="28.547702699999999"/>
    <x v="3"/>
    <s v="Indian Rupees(Rs.)"/>
    <x v="0"/>
    <x v="0"/>
    <x v="0"/>
    <s v="No"/>
    <n v="2"/>
    <n v="1"/>
    <n v="500"/>
    <x v="0"/>
    <s v="2014_3_16"/>
    <n v="41714"/>
    <x v="4"/>
    <x v="6"/>
    <s v="March"/>
    <x v="2"/>
    <s v="2014-March"/>
    <n v="6"/>
    <s v="Sunday"/>
    <s v="FM12"/>
    <n v="4"/>
  </r>
  <r>
    <x v="2803"/>
    <x v="2271"/>
    <x v="0"/>
    <x v="0"/>
    <s v="House 47, Majnu Ka Tila, New Delhi"/>
    <s v="Majnu ka Tila"/>
    <s v="Majnu ka Tila, New Delhi"/>
    <n v="77.228255899999994"/>
    <n v="28.7030113"/>
    <x v="25"/>
    <s v="Indian Rupees(Rs.)"/>
    <x v="0"/>
    <x v="0"/>
    <x v="0"/>
    <s v="No"/>
    <n v="2"/>
    <n v="8"/>
    <n v="500"/>
    <x v="10"/>
    <s v="2011_3_23"/>
    <n v="40625"/>
    <x v="3"/>
    <x v="6"/>
    <s v="March"/>
    <x v="2"/>
    <s v="2011-March"/>
    <n v="2"/>
    <s v="Wednesday"/>
    <s v="FM12"/>
    <n v="4"/>
  </r>
  <r>
    <x v="2804"/>
    <x v="433"/>
    <x v="0"/>
    <x v="0"/>
    <s v="5/29, Opposite Community Centre, Moti Nagar, New Delhi"/>
    <s v="Moti Nagar"/>
    <s v="Moti Nagar, New Delhi"/>
    <n v="77.139745599999998"/>
    <n v="28.659032100000001"/>
    <x v="25"/>
    <s v="Indian Rupees(Rs.)"/>
    <x v="0"/>
    <x v="0"/>
    <x v="0"/>
    <s v="No"/>
    <n v="2"/>
    <n v="20"/>
    <n v="500"/>
    <x v="28"/>
    <s v="2014_3_13"/>
    <n v="41711"/>
    <x v="4"/>
    <x v="6"/>
    <s v="March"/>
    <x v="2"/>
    <s v="2014-March"/>
    <n v="3"/>
    <s v="Thursday"/>
    <s v="FM12"/>
    <n v="4"/>
  </r>
  <r>
    <x v="2805"/>
    <x v="2272"/>
    <x v="0"/>
    <x v="0"/>
    <s v="G-30, Aggarwal Millenium Tower, Netaji Subhash Place, New Delhi"/>
    <s v="Netaji Subhash Place"/>
    <s v="Netaji Subhash Place, New Delhi"/>
    <n v="77.149749400000005"/>
    <n v="28.6937508"/>
    <x v="62"/>
    <s v="Indian Rupees(Rs.)"/>
    <x v="0"/>
    <x v="0"/>
    <x v="0"/>
    <s v="No"/>
    <n v="2"/>
    <n v="99"/>
    <n v="500"/>
    <x v="5"/>
    <s v="2016_3_17"/>
    <n v="42446"/>
    <x v="1"/>
    <x v="6"/>
    <s v="March"/>
    <x v="2"/>
    <s v="2016-March"/>
    <n v="3"/>
    <s v="Thursday"/>
    <s v="FM12"/>
    <n v="4"/>
  </r>
  <r>
    <x v="2806"/>
    <x v="2273"/>
    <x v="0"/>
    <x v="0"/>
    <s v="WZ 61A/20, Gandhi Market, Vashisht Park, West Sagar Pur, Palam, New Delhi"/>
    <s v="Palam"/>
    <s v="Palam, New Delhi"/>
    <n v="77.107913199999999"/>
    <n v="28.6057682"/>
    <x v="30"/>
    <s v="Indian Rupees(Rs.)"/>
    <x v="0"/>
    <x v="0"/>
    <x v="0"/>
    <s v="No"/>
    <n v="2"/>
    <n v="1"/>
    <n v="500"/>
    <x v="0"/>
    <s v="2016_3_21"/>
    <n v="42450"/>
    <x v="1"/>
    <x v="6"/>
    <s v="March"/>
    <x v="2"/>
    <s v="2016-March"/>
    <n v="0"/>
    <s v="Monday"/>
    <s v="FM12"/>
    <n v="4"/>
  </r>
  <r>
    <x v="2807"/>
    <x v="2274"/>
    <x v="0"/>
    <x v="0"/>
    <s v="Punjabi Bagh, New Delhi"/>
    <s v="Punjabi Bagh"/>
    <s v="Punjabi Bagh, New Delhi"/>
    <n v="77.142330860000001"/>
    <n v="28.66934925"/>
    <x v="8"/>
    <s v="Indian Rupees(Rs.)"/>
    <x v="0"/>
    <x v="0"/>
    <x v="0"/>
    <s v="No"/>
    <n v="2"/>
    <n v="78"/>
    <n v="500"/>
    <x v="6"/>
    <s v="2017_3_10"/>
    <n v="42804"/>
    <x v="7"/>
    <x v="6"/>
    <s v="March"/>
    <x v="2"/>
    <s v="2017-March"/>
    <n v="4"/>
    <s v="Friday"/>
    <s v="FM12"/>
    <n v="4"/>
  </r>
  <r>
    <x v="2808"/>
    <x v="2275"/>
    <x v="0"/>
    <x v="0"/>
    <s v="10 A, DDA, Near UCO Bank, Shahpur Jat, New Delhi"/>
    <s v="Shahpur Jat"/>
    <s v="Shahpur Jat, New Delhi"/>
    <n v="77.215950300000003"/>
    <n v="28.548798699999999"/>
    <x v="98"/>
    <s v="Indian Rupees(Rs.)"/>
    <x v="0"/>
    <x v="0"/>
    <x v="0"/>
    <s v="No"/>
    <n v="2"/>
    <n v="18"/>
    <n v="500"/>
    <x v="4"/>
    <s v="2017_3_21"/>
    <n v="42815"/>
    <x v="7"/>
    <x v="6"/>
    <s v="March"/>
    <x v="2"/>
    <s v="2017-March"/>
    <n v="1"/>
    <s v="Tuesday"/>
    <s v="FM12"/>
    <n v="4"/>
  </r>
  <r>
    <x v="2809"/>
    <x v="2276"/>
    <x v="0"/>
    <x v="0"/>
    <s v="House 54-A, H Block, Main Market, Shakarpur, New Delhi"/>
    <s v="Shakarpur"/>
    <s v="Shakarpur, New Delhi"/>
    <n v="77.280481399999999"/>
    <n v="28.630004499999998"/>
    <x v="25"/>
    <s v="Indian Rupees(Rs.)"/>
    <x v="0"/>
    <x v="0"/>
    <x v="0"/>
    <s v="No"/>
    <n v="2"/>
    <n v="94"/>
    <n v="500"/>
    <x v="17"/>
    <s v="2011_3_28"/>
    <n v="40630"/>
    <x v="3"/>
    <x v="6"/>
    <s v="March"/>
    <x v="2"/>
    <s v="2011-March"/>
    <n v="0"/>
    <s v="Monday"/>
    <s v="FM12"/>
    <n v="4"/>
  </r>
  <r>
    <x v="2810"/>
    <x v="179"/>
    <x v="0"/>
    <x v="0"/>
    <s v="11, Near AL Market, Shalimar Bagh, New Delhi"/>
    <s v="Shalimar Bagh"/>
    <s v="Shalimar Bagh, New Delhi"/>
    <n v="77.161323199999998"/>
    <n v="28.7037668"/>
    <x v="6"/>
    <s v="Indian Rupees(Rs.)"/>
    <x v="0"/>
    <x v="0"/>
    <x v="0"/>
    <s v="No"/>
    <n v="2"/>
    <n v="91"/>
    <n v="500"/>
    <x v="6"/>
    <s v="2017_3_13"/>
    <n v="42807"/>
    <x v="7"/>
    <x v="6"/>
    <s v="March"/>
    <x v="2"/>
    <s v="2017-March"/>
    <n v="0"/>
    <s v="Monday"/>
    <s v="FM12"/>
    <n v="4"/>
  </r>
  <r>
    <x v="2811"/>
    <x v="2277"/>
    <x v="0"/>
    <x v="0"/>
    <s v="Shop 17, C Block Market, Vivek Vihar, New Delhi"/>
    <s v="Vivek Vihar"/>
    <s v="Vivek Vihar, New Delhi"/>
    <n v="0"/>
    <n v="0"/>
    <x v="3"/>
    <s v="Indian Rupees(Rs.)"/>
    <x v="0"/>
    <x v="0"/>
    <x v="0"/>
    <s v="No"/>
    <n v="2"/>
    <n v="26"/>
    <n v="500"/>
    <x v="7"/>
    <s v="2018_3_16"/>
    <n v="43175"/>
    <x v="2"/>
    <x v="6"/>
    <s v="March"/>
    <x v="2"/>
    <s v="2018-March"/>
    <n v="4"/>
    <s v="Friday"/>
    <s v="FM12"/>
    <n v="4"/>
  </r>
  <r>
    <x v="2812"/>
    <x v="2278"/>
    <x v="0"/>
    <x v="0"/>
    <s v="Food Capital, Worldmark 1, Aerocity, New Delhi"/>
    <s v="Worldmark 1, Aerocity"/>
    <s v="Worldmark 1, Aerocity, New Delhi"/>
    <n v="77.121784559999995"/>
    <n v="28.550413169999999"/>
    <x v="19"/>
    <s v="Indian Rupees(Rs.)"/>
    <x v="0"/>
    <x v="0"/>
    <x v="0"/>
    <s v="No"/>
    <n v="2"/>
    <n v="3"/>
    <n v="500"/>
    <x v="0"/>
    <s v="2017_3_20"/>
    <n v="42814"/>
    <x v="7"/>
    <x v="6"/>
    <s v="March"/>
    <x v="2"/>
    <s v="2017-March"/>
    <n v="0"/>
    <s v="Monday"/>
    <s v="FM12"/>
    <n v="4"/>
  </r>
  <r>
    <x v="2813"/>
    <x v="2279"/>
    <x v="0"/>
    <x v="0"/>
    <s v="Shop 567, Plot 8, LSC Market, Anand Vihar, New Delhi"/>
    <s v="Anand Vihar"/>
    <s v="Anand Vihar, New Delhi"/>
    <n v="77.306181499999994"/>
    <n v="28.659757299999999"/>
    <x v="745"/>
    <s v="Indian Rupees(Rs.)"/>
    <x v="0"/>
    <x v="0"/>
    <x v="0"/>
    <s v="No"/>
    <n v="2"/>
    <n v="1"/>
    <n v="500"/>
    <x v="0"/>
    <s v="2018_2_6"/>
    <n v="43137"/>
    <x v="2"/>
    <x v="7"/>
    <s v="February"/>
    <x v="2"/>
    <s v="2018-February"/>
    <n v="1"/>
    <s v="Tuesday"/>
    <s v="FM11"/>
    <n v="4"/>
  </r>
  <r>
    <x v="2814"/>
    <x v="2280"/>
    <x v="0"/>
    <x v="0"/>
    <s v="15, DDA Market 3, Satyawati Nagar, Ashok Vihar Phase 3, New Delhi"/>
    <s v="Ashok Vihar Phase 3"/>
    <s v="Ashok Vihar Phase 3, New Delhi"/>
    <n v="77.183554200000003"/>
    <n v="28.687223199999998"/>
    <x v="746"/>
    <s v="Indian Rupees(Rs.)"/>
    <x v="0"/>
    <x v="0"/>
    <x v="0"/>
    <s v="No"/>
    <n v="2"/>
    <n v="17"/>
    <n v="500"/>
    <x v="4"/>
    <s v="2018_2_9"/>
    <n v="43140"/>
    <x v="2"/>
    <x v="7"/>
    <s v="February"/>
    <x v="2"/>
    <s v="2018-February"/>
    <n v="4"/>
    <s v="Friday"/>
    <s v="FM11"/>
    <n v="4"/>
  </r>
  <r>
    <x v="2815"/>
    <x v="2073"/>
    <x v="0"/>
    <x v="0"/>
    <s v="Near Sis Ganj Sahib Gurudwara, Chandni Chowk, New Delhi"/>
    <s v="Chandni Chowk"/>
    <s v="Chandni Chowk, New Delhi"/>
    <n v="77.234213949999997"/>
    <n v="28.656066670000001"/>
    <x v="709"/>
    <s v="Indian Rupees(Rs.)"/>
    <x v="0"/>
    <x v="0"/>
    <x v="0"/>
    <s v="No"/>
    <n v="2"/>
    <n v="57"/>
    <n v="500"/>
    <x v="10"/>
    <s v="2017_2_19"/>
    <n v="42785"/>
    <x v="7"/>
    <x v="7"/>
    <s v="February"/>
    <x v="2"/>
    <s v="2017-February"/>
    <n v="6"/>
    <s v="Sunday"/>
    <s v="FM11"/>
    <n v="4"/>
  </r>
  <r>
    <x v="2816"/>
    <x v="2073"/>
    <x v="0"/>
    <x v="0"/>
    <s v="N- 10, Connaught Place, New Delhi"/>
    <s v="Connaught Place"/>
    <s v="Connaught Place, New Delhi"/>
    <n v="77.220156669999994"/>
    <n v="28.630008329999999"/>
    <x v="709"/>
    <s v="Indian Rupees(Rs.)"/>
    <x v="0"/>
    <x v="0"/>
    <x v="0"/>
    <s v="No"/>
    <n v="2"/>
    <n v="108"/>
    <n v="500"/>
    <x v="21"/>
    <s v="2011_2_20"/>
    <n v="40594"/>
    <x v="3"/>
    <x v="7"/>
    <s v="February"/>
    <x v="2"/>
    <s v="2011-February"/>
    <n v="6"/>
    <s v="Sunday"/>
    <s v="FM11"/>
    <n v="4"/>
  </r>
  <r>
    <x v="2817"/>
    <x v="2281"/>
    <x v="0"/>
    <x v="0"/>
    <s v="Stall 14, Dilli Haat, Near INA Market, INA, New Delhi"/>
    <s v="Dilli Haat, INA"/>
    <s v="Dilli Haat, INA, New Delhi"/>
    <n v="77.206518099999997"/>
    <n v="28.5733557"/>
    <x v="747"/>
    <s v="Indian Rupees(Rs.)"/>
    <x v="0"/>
    <x v="0"/>
    <x v="0"/>
    <s v="No"/>
    <n v="2"/>
    <n v="28"/>
    <n v="500"/>
    <x v="9"/>
    <s v="2016_2_1"/>
    <n v="42401"/>
    <x v="1"/>
    <x v="7"/>
    <s v="February"/>
    <x v="2"/>
    <s v="2016-February"/>
    <n v="0"/>
    <s v="Monday"/>
    <s v="FM11"/>
    <n v="4"/>
  </r>
  <r>
    <x v="2818"/>
    <x v="2282"/>
    <x v="0"/>
    <x v="0"/>
    <s v="Shop 6, Block 5, LSC Derawala Nagar, Gujranwala Town, New Delhi"/>
    <s v="Gujranwala Town"/>
    <s v="Gujranwala Town, New Delhi"/>
    <n v="77.191736199999994"/>
    <n v="28.6993443"/>
    <x v="12"/>
    <s v="Indian Rupees(Rs.)"/>
    <x v="0"/>
    <x v="0"/>
    <x v="0"/>
    <s v="No"/>
    <n v="2"/>
    <n v="95"/>
    <n v="500"/>
    <x v="7"/>
    <s v="2011_2_16"/>
    <n v="40590"/>
    <x v="3"/>
    <x v="7"/>
    <s v="February"/>
    <x v="2"/>
    <s v="2011-February"/>
    <n v="2"/>
    <s v="Wednesday"/>
    <s v="FM11"/>
    <n v="4"/>
  </r>
  <r>
    <x v="2819"/>
    <x v="2283"/>
    <x v="0"/>
    <x v="0"/>
    <s v="117/1, Shop 3, Sudarshan Road, Gautam Nagar, Hauz Khas, New Delhi"/>
    <s v="Hauz Khas"/>
    <s v="Hauz Khas, New Delhi"/>
    <n v="77.210778099999999"/>
    <n v="28.5624222"/>
    <x v="20"/>
    <s v="Indian Rupees(Rs.)"/>
    <x v="0"/>
    <x v="0"/>
    <x v="0"/>
    <s v="No"/>
    <n v="2"/>
    <n v="13"/>
    <n v="500"/>
    <x v="20"/>
    <s v="2012_2_27"/>
    <n v="40966"/>
    <x v="5"/>
    <x v="7"/>
    <s v="February"/>
    <x v="2"/>
    <s v="2012-February"/>
    <n v="0"/>
    <s v="Monday"/>
    <s v="FM11"/>
    <n v="4"/>
  </r>
  <r>
    <x v="2820"/>
    <x v="2284"/>
    <x v="0"/>
    <x v="0"/>
    <s v="Gautam Nagar, Hauz Khas, New Delhi"/>
    <s v="Hauz Khas"/>
    <s v="Hauz Khas, New Delhi"/>
    <n v="0"/>
    <n v="0"/>
    <x v="150"/>
    <s v="Indian Rupees(Rs.)"/>
    <x v="0"/>
    <x v="0"/>
    <x v="0"/>
    <s v="No"/>
    <n v="2"/>
    <n v="2"/>
    <n v="500"/>
    <x v="0"/>
    <s v="2011_2_25"/>
    <n v="40599"/>
    <x v="3"/>
    <x v="7"/>
    <s v="February"/>
    <x v="2"/>
    <s v="2011-February"/>
    <n v="4"/>
    <s v="Friday"/>
    <s v="FM11"/>
    <n v="4"/>
  </r>
  <r>
    <x v="2821"/>
    <x v="2285"/>
    <x v="0"/>
    <x v="0"/>
    <s v="A-18, Bathla Appartments, IP Extension, New Delhi"/>
    <s v="IP Extension"/>
    <s v="IP Extension, New Delhi"/>
    <n v="77.305766000000006"/>
    <n v="28.631723000000001"/>
    <x v="21"/>
    <s v="Indian Rupees(Rs.)"/>
    <x v="0"/>
    <x v="0"/>
    <x v="0"/>
    <s v="No"/>
    <n v="2"/>
    <n v="71"/>
    <n v="500"/>
    <x v="14"/>
    <s v="2012_2_26"/>
    <n v="40965"/>
    <x v="5"/>
    <x v="7"/>
    <s v="February"/>
    <x v="2"/>
    <s v="2012-February"/>
    <n v="6"/>
    <s v="Sunday"/>
    <s v="FM11"/>
    <n v="4"/>
  </r>
  <r>
    <x v="2822"/>
    <x v="2073"/>
    <x v="0"/>
    <x v="0"/>
    <s v="GF 3A-4D, Milap Building, Bahadur Shah Zafar Marg, ITO, New Delhi"/>
    <s v="ITO"/>
    <s v="ITO, New Delhi"/>
    <n v="77.241044439999996"/>
    <n v="28.632549999999998"/>
    <x v="709"/>
    <s v="Indian Rupees(Rs.)"/>
    <x v="0"/>
    <x v="0"/>
    <x v="0"/>
    <s v="No"/>
    <n v="2"/>
    <n v="25"/>
    <n v="500"/>
    <x v="11"/>
    <s v="2015_2_28"/>
    <n v="42063"/>
    <x v="8"/>
    <x v="7"/>
    <s v="February"/>
    <x v="2"/>
    <s v="2015-February"/>
    <n v="5"/>
    <s v="Saturday"/>
    <s v="FM11"/>
    <n v="4"/>
  </r>
  <r>
    <x v="2823"/>
    <x v="2286"/>
    <x v="0"/>
    <x v="0"/>
    <s v="39, Birbal Road, Jangpura Extension, Jangpura, New Delhi"/>
    <s v="Jangpura"/>
    <s v="Jangpura, New Delhi"/>
    <n v="77.243972799999995"/>
    <n v="28.583734700000001"/>
    <x v="3"/>
    <s v="Indian Rupees(Rs.)"/>
    <x v="0"/>
    <x v="0"/>
    <x v="0"/>
    <s v="No"/>
    <n v="2"/>
    <n v="15"/>
    <n v="500"/>
    <x v="10"/>
    <s v="2013_2_5"/>
    <n v="41310"/>
    <x v="0"/>
    <x v="7"/>
    <s v="February"/>
    <x v="2"/>
    <s v="2013-February"/>
    <n v="1"/>
    <s v="Tuesday"/>
    <s v="FM11"/>
    <n v="4"/>
  </r>
  <r>
    <x v="2824"/>
    <x v="2287"/>
    <x v="0"/>
    <x v="0"/>
    <s v="30, 4B, Jawahar Nagar, Kamla Nagar, New Delhi"/>
    <s v="Kamla Nagar"/>
    <s v="Kamla Nagar, New Delhi"/>
    <n v="77.207200080000007"/>
    <n v="28.681211510000001"/>
    <x v="147"/>
    <s v="Indian Rupees(Rs.)"/>
    <x v="0"/>
    <x v="0"/>
    <x v="0"/>
    <s v="No"/>
    <n v="2"/>
    <n v="133"/>
    <n v="500"/>
    <x v="9"/>
    <s v="2012_2_10"/>
    <n v="40949"/>
    <x v="5"/>
    <x v="7"/>
    <s v="February"/>
    <x v="2"/>
    <s v="2012-February"/>
    <n v="4"/>
    <s v="Friday"/>
    <s v="FM11"/>
    <n v="4"/>
  </r>
  <r>
    <x v="2825"/>
    <x v="2288"/>
    <x v="0"/>
    <x v="0"/>
    <s v="6, Single Storey, Ground Floor, Near Gurudwara Singh Sabha, Kirti Nagar, New Delhi"/>
    <s v="Kirti Nagar"/>
    <s v="Kirti Nagar, New Delhi"/>
    <n v="77.136738199999996"/>
    <n v="28.6503488"/>
    <x v="38"/>
    <s v="Indian Rupees(Rs.)"/>
    <x v="0"/>
    <x v="0"/>
    <x v="0"/>
    <s v="No"/>
    <n v="2"/>
    <n v="20"/>
    <n v="500"/>
    <x v="26"/>
    <s v="2013_2_4"/>
    <n v="41309"/>
    <x v="0"/>
    <x v="7"/>
    <s v="February"/>
    <x v="2"/>
    <s v="2013-February"/>
    <n v="0"/>
    <s v="Monday"/>
    <s v="FM11"/>
    <n v="4"/>
  </r>
  <r>
    <x v="2826"/>
    <x v="2289"/>
    <x v="0"/>
    <x v="0"/>
    <s v="F-3/18, Krishna Nagar, New Delhi"/>
    <s v="Krishna Nagar"/>
    <s v="Krishna Nagar, New Delhi"/>
    <n v="77.283633399999999"/>
    <n v="28.6592567"/>
    <x v="748"/>
    <s v="Indian Rupees(Rs.)"/>
    <x v="0"/>
    <x v="0"/>
    <x v="0"/>
    <s v="No"/>
    <n v="2"/>
    <n v="12"/>
    <n v="500"/>
    <x v="15"/>
    <s v="2018_2_25"/>
    <n v="43156"/>
    <x v="2"/>
    <x v="7"/>
    <s v="February"/>
    <x v="2"/>
    <s v="2018-February"/>
    <n v="6"/>
    <s v="Sunday"/>
    <s v="FM11"/>
    <n v="4"/>
  </r>
  <r>
    <x v="2827"/>
    <x v="2290"/>
    <x v="0"/>
    <x v="0"/>
    <s v="J-23 A, Central Market, Lajpat Nagar 2, New Delhi"/>
    <s v="Lajpat Nagar 2"/>
    <s v="Lajpat Nagar 2, New Delhi"/>
    <n v="77.242895200000007"/>
    <n v="28.569470200000001"/>
    <x v="68"/>
    <s v="Indian Rupees(Rs.)"/>
    <x v="0"/>
    <x v="0"/>
    <x v="0"/>
    <s v="No"/>
    <n v="2"/>
    <n v="50"/>
    <n v="500"/>
    <x v="17"/>
    <s v="2010_2_9"/>
    <n v="40218"/>
    <x v="6"/>
    <x v="7"/>
    <s v="February"/>
    <x v="2"/>
    <s v="2010-February"/>
    <n v="1"/>
    <s v="Tuesday"/>
    <s v="FM11"/>
    <n v="4"/>
  </r>
  <r>
    <x v="2828"/>
    <x v="2291"/>
    <x v="0"/>
    <x v="0"/>
    <s v="India Habitat Centre, Lodhi Road, New Delhi"/>
    <s v="Lodhi Road"/>
    <s v="Lodhi Road, New Delhi"/>
    <n v="77.225606999999997"/>
    <n v="28.589970000000001"/>
    <x v="147"/>
    <s v="Indian Rupees(Rs.)"/>
    <x v="0"/>
    <x v="0"/>
    <x v="0"/>
    <s v="No"/>
    <n v="2"/>
    <n v="19"/>
    <n v="500"/>
    <x v="6"/>
    <s v="2017_2_11"/>
    <n v="42777"/>
    <x v="7"/>
    <x v="7"/>
    <s v="February"/>
    <x v="2"/>
    <s v="2017-February"/>
    <n v="5"/>
    <s v="Saturday"/>
    <s v="FM11"/>
    <n v="4"/>
  </r>
  <r>
    <x v="2829"/>
    <x v="2292"/>
    <x v="0"/>
    <x v="0"/>
    <s v="15, Upper Ground Floor, Pratap Nagar, Near Mayur Vihar Phase 1, New Delhi"/>
    <s v="Mayur Vihar Phase 1"/>
    <s v="Mayur Vihar Phase 1, New Delhi"/>
    <n v="77.295248400000006"/>
    <n v="28.6065957"/>
    <x v="3"/>
    <s v="Indian Rupees(Rs.)"/>
    <x v="0"/>
    <x v="0"/>
    <x v="0"/>
    <s v="No"/>
    <n v="2"/>
    <n v="14"/>
    <n v="500"/>
    <x v="6"/>
    <s v="2017_2_28"/>
    <n v="42794"/>
    <x v="7"/>
    <x v="7"/>
    <s v="February"/>
    <x v="2"/>
    <s v="2017-February"/>
    <n v="1"/>
    <s v="Tuesday"/>
    <s v="FM11"/>
    <n v="4"/>
  </r>
  <r>
    <x v="2830"/>
    <x v="2073"/>
    <x v="0"/>
    <x v="0"/>
    <s v="Ground Floor, Metro Walk Mall, Rohini, New Delhi"/>
    <s v="Metro Walk Mall, Rohini"/>
    <s v="Metro Walk Mall, Rohini, New Delhi"/>
    <n v="77.113593800000004"/>
    <n v="28.7240647"/>
    <x v="709"/>
    <s v="Indian Rupees(Rs.)"/>
    <x v="0"/>
    <x v="0"/>
    <x v="0"/>
    <s v="No"/>
    <n v="2"/>
    <n v="91"/>
    <n v="500"/>
    <x v="4"/>
    <s v="2012_2_9"/>
    <n v="40948"/>
    <x v="5"/>
    <x v="7"/>
    <s v="February"/>
    <x v="2"/>
    <s v="2012-February"/>
    <n v="3"/>
    <s v="Thursday"/>
    <s v="FM11"/>
    <n v="4"/>
  </r>
  <r>
    <x v="2831"/>
    <x v="2079"/>
    <x v="0"/>
    <x v="0"/>
    <s v="37, 2nd Floor, Pacific Mall, Tagore Garden, New Delhi"/>
    <s v="Pacific Mall, Tagore Garden"/>
    <s v="Pacific Mall, Tagore Garden, New Delhi"/>
    <n v="77.106904700000001"/>
    <n v="28.642457499999999"/>
    <x v="711"/>
    <s v="Indian Rupees(Rs.)"/>
    <x v="0"/>
    <x v="0"/>
    <x v="0"/>
    <s v="No"/>
    <n v="2"/>
    <n v="65"/>
    <n v="500"/>
    <x v="9"/>
    <s v="2011_2_8"/>
    <n v="40582"/>
    <x v="3"/>
    <x v="7"/>
    <s v="February"/>
    <x v="2"/>
    <s v="2011-February"/>
    <n v="1"/>
    <s v="Tuesday"/>
    <s v="FM11"/>
    <n v="4"/>
  </r>
  <r>
    <x v="2832"/>
    <x v="2293"/>
    <x v="0"/>
    <x v="0"/>
    <s v="Shop 16, G-H10, Sunder Vihar, Paschim Vihar, New Delhi"/>
    <s v="Paschim Vihar"/>
    <s v="Paschim Vihar, New Delhi"/>
    <n v="77.091655299999999"/>
    <n v="28.664377900000002"/>
    <x v="14"/>
    <s v="Indian Rupees(Rs.)"/>
    <x v="0"/>
    <x v="0"/>
    <x v="0"/>
    <s v="No"/>
    <n v="2"/>
    <n v="40"/>
    <n v="500"/>
    <x v="7"/>
    <s v="2012_2_27"/>
    <n v="40966"/>
    <x v="5"/>
    <x v="7"/>
    <s v="February"/>
    <x v="2"/>
    <s v="2012-February"/>
    <n v="0"/>
    <s v="Monday"/>
    <s v="FM11"/>
    <n v="4"/>
  </r>
  <r>
    <x v="2833"/>
    <x v="2294"/>
    <x v="0"/>
    <x v="0"/>
    <s v="Preet Vihar, New Delhi"/>
    <s v="Preet Vihar"/>
    <s v="Preet Vihar, New Delhi"/>
    <n v="0"/>
    <n v="0"/>
    <x v="3"/>
    <s v="Indian Rupees(Rs.)"/>
    <x v="0"/>
    <x v="0"/>
    <x v="0"/>
    <s v="No"/>
    <n v="2"/>
    <n v="8"/>
    <n v="500"/>
    <x v="13"/>
    <s v="2016_2_19"/>
    <n v="42419"/>
    <x v="1"/>
    <x v="7"/>
    <s v="February"/>
    <x v="2"/>
    <s v="2016-February"/>
    <n v="4"/>
    <s v="Friday"/>
    <s v="FM11"/>
    <n v="4"/>
  </r>
  <r>
    <x v="2834"/>
    <x v="2295"/>
    <x v="0"/>
    <x v="0"/>
    <s v="70 B, LGF, Safdarjung Enclave, New Delhi, Safdarjung, New Delhi"/>
    <s v="Safdarjung"/>
    <s v="Safdarjung, New Delhi"/>
    <n v="0"/>
    <n v="0"/>
    <x v="20"/>
    <s v="Indian Rupees(Rs.)"/>
    <x v="0"/>
    <x v="0"/>
    <x v="0"/>
    <s v="No"/>
    <n v="2"/>
    <n v="54"/>
    <n v="500"/>
    <x v="24"/>
    <s v="2016_2_26"/>
    <n v="42426"/>
    <x v="1"/>
    <x v="7"/>
    <s v="February"/>
    <x v="2"/>
    <s v="2016-February"/>
    <n v="4"/>
    <s v="Friday"/>
    <s v="FM11"/>
    <n v="4"/>
  </r>
  <r>
    <x v="2835"/>
    <x v="2296"/>
    <x v="0"/>
    <x v="0"/>
    <s v="Sarita Vihar, New Delhi"/>
    <s v="Sarita Vihar"/>
    <s v="Sarita Vihar, New Delhi"/>
    <n v="77.297524999999993"/>
    <n v="28.5318684"/>
    <x v="21"/>
    <s v="Indian Rupees(Rs.)"/>
    <x v="0"/>
    <x v="0"/>
    <x v="0"/>
    <s v="No"/>
    <n v="2"/>
    <n v="16"/>
    <n v="500"/>
    <x v="11"/>
    <s v="2014_2_7"/>
    <n v="41677"/>
    <x v="4"/>
    <x v="7"/>
    <s v="February"/>
    <x v="2"/>
    <s v="2014-February"/>
    <n v="4"/>
    <s v="Friday"/>
    <s v="FM11"/>
    <n v="4"/>
  </r>
  <r>
    <x v="2836"/>
    <x v="2297"/>
    <x v="0"/>
    <x v="0"/>
    <s v="F-19, 1st Floor, Opposite NDPL Office, Vijay Nagar, New Delhi"/>
    <s v="Vijay Nagar"/>
    <s v="Vijay Nagar, New Delhi"/>
    <n v="77.204806700000006"/>
    <n v="28.693623299999999"/>
    <x v="749"/>
    <s v="Indian Rupees(Rs.)"/>
    <x v="0"/>
    <x v="0"/>
    <x v="0"/>
    <s v="No"/>
    <n v="2"/>
    <n v="480"/>
    <n v="500"/>
    <x v="7"/>
    <s v="2016_2_22"/>
    <n v="42422"/>
    <x v="1"/>
    <x v="7"/>
    <s v="February"/>
    <x v="2"/>
    <s v="2016-February"/>
    <n v="0"/>
    <s v="Monday"/>
    <s v="FM11"/>
    <n v="4"/>
  </r>
  <r>
    <x v="2837"/>
    <x v="2298"/>
    <x v="0"/>
    <x v="0"/>
    <s v="13/82, Geeta Colony, New Delhi"/>
    <s v="Geeta Colony"/>
    <s v="Geeta Colony, New Delhi"/>
    <n v="77.274244499999995"/>
    <n v="28.650357700000001"/>
    <x v="90"/>
    <s v="Indian Rupees(Rs.)"/>
    <x v="0"/>
    <x v="0"/>
    <x v="0"/>
    <s v="No"/>
    <n v="2"/>
    <n v="28"/>
    <n v="500"/>
    <x v="27"/>
    <s v="2016_1_15"/>
    <n v="42384"/>
    <x v="1"/>
    <x v="8"/>
    <s v="January"/>
    <x v="2"/>
    <s v="2016-January"/>
    <n v="4"/>
    <s v="Friday"/>
    <s v="FM10"/>
    <n v="4"/>
  </r>
  <r>
    <x v="2838"/>
    <x v="2299"/>
    <x v="0"/>
    <x v="0"/>
    <s v="663, Near Pentamed Hospital, Derawal Nagar, Gujranwala Town, New Delhi"/>
    <s v="Gujranwala Town"/>
    <s v="Gujranwala Town, New Delhi"/>
    <n v="77.191964200000001"/>
    <n v="28.699182700000001"/>
    <x v="111"/>
    <s v="Indian Rupees(Rs.)"/>
    <x v="0"/>
    <x v="0"/>
    <x v="0"/>
    <s v="No"/>
    <n v="2"/>
    <n v="24"/>
    <n v="500"/>
    <x v="7"/>
    <s v="2014_1_10"/>
    <n v="41649"/>
    <x v="4"/>
    <x v="8"/>
    <s v="January"/>
    <x v="2"/>
    <s v="2014-January"/>
    <n v="4"/>
    <s v="Friday"/>
    <s v="FM10"/>
    <n v="4"/>
  </r>
  <r>
    <x v="2839"/>
    <x v="2080"/>
    <x v="0"/>
    <x v="0"/>
    <s v="E-31, Shop 2, Guru Nanak Pura, Jail Road, New Delhi"/>
    <s v="Jail Road"/>
    <s v="Jail Road, New Delhi"/>
    <n v="77.0981661"/>
    <n v="28.633446800000002"/>
    <x v="3"/>
    <s v="Indian Rupees(Rs.)"/>
    <x v="0"/>
    <x v="0"/>
    <x v="0"/>
    <s v="No"/>
    <n v="2"/>
    <n v="8"/>
    <n v="500"/>
    <x v="20"/>
    <s v="2013_1_9"/>
    <n v="41283"/>
    <x v="0"/>
    <x v="8"/>
    <s v="January"/>
    <x v="2"/>
    <s v="2013-January"/>
    <n v="2"/>
    <s v="Wednesday"/>
    <s v="FM10"/>
    <n v="4"/>
  </r>
  <r>
    <x v="2840"/>
    <x v="2300"/>
    <x v="0"/>
    <x v="0"/>
    <s v="4, Raza Market, Behind DLF Building, Janpath Lane, Janpath, New Delhi"/>
    <s v="Janpath"/>
    <s v="Janpath, New Delhi"/>
    <n v="77.2181061"/>
    <n v="28.628497400000001"/>
    <x v="2"/>
    <s v="Indian Rupees(Rs.)"/>
    <x v="0"/>
    <x v="0"/>
    <x v="0"/>
    <s v="No"/>
    <n v="2"/>
    <n v="2"/>
    <n v="500"/>
    <x v="0"/>
    <s v="2010_1_1"/>
    <n v="40179"/>
    <x v="6"/>
    <x v="8"/>
    <s v="January"/>
    <x v="2"/>
    <s v="2010-January"/>
    <n v="4"/>
    <s v="Friday"/>
    <s v="FM10"/>
    <n v="4"/>
  </r>
  <r>
    <x v="2841"/>
    <x v="2079"/>
    <x v="0"/>
    <x v="0"/>
    <s v="15A/63, WEA, Karol Bagh, New Delhi"/>
    <s v="Karol Bagh"/>
    <s v="Karol Bagh, New Delhi"/>
    <n v="77.189268799999994"/>
    <n v="28.6467961"/>
    <x v="711"/>
    <s v="Indian Rupees(Rs.)"/>
    <x v="0"/>
    <x v="0"/>
    <x v="0"/>
    <s v="No"/>
    <n v="2"/>
    <n v="118"/>
    <n v="500"/>
    <x v="7"/>
    <s v="2015_1_4"/>
    <n v="42008"/>
    <x v="8"/>
    <x v="8"/>
    <s v="January"/>
    <x v="2"/>
    <s v="2015-January"/>
    <n v="6"/>
    <s v="Sunday"/>
    <s v="FM10"/>
    <n v="4"/>
  </r>
  <r>
    <x v="2842"/>
    <x v="2301"/>
    <x v="0"/>
    <x v="0"/>
    <s v="O-3/20, Lajpat Nagar 2, New Delhi"/>
    <s v="Lajpat Nagar 2"/>
    <s v="Lajpat Nagar 2, New Delhi"/>
    <n v="77.246217900000005"/>
    <n v="28.566648799999999"/>
    <x v="692"/>
    <s v="Indian Rupees(Rs.)"/>
    <x v="0"/>
    <x v="0"/>
    <x v="0"/>
    <s v="No"/>
    <n v="2"/>
    <n v="33"/>
    <n v="500"/>
    <x v="13"/>
    <s v="2011_1_15"/>
    <n v="40558"/>
    <x v="3"/>
    <x v="8"/>
    <s v="January"/>
    <x v="2"/>
    <s v="2011-January"/>
    <n v="5"/>
    <s v="Saturday"/>
    <s v="FM10"/>
    <n v="4"/>
  </r>
  <r>
    <x v="2843"/>
    <x v="2302"/>
    <x v="0"/>
    <x v="0"/>
    <s v="C-24, Acharya Niketan, Near ICICI Bank, Mayur Vihar Phase 1, New Delhi"/>
    <s v="Mayur Vihar Phase 1"/>
    <s v="Mayur Vihar Phase 1, New Delhi"/>
    <n v="77.295698900000005"/>
    <n v="28.607826299999999"/>
    <x v="8"/>
    <s v="Indian Rupees(Rs.)"/>
    <x v="0"/>
    <x v="0"/>
    <x v="0"/>
    <s v="No"/>
    <n v="2"/>
    <n v="46"/>
    <n v="500"/>
    <x v="6"/>
    <s v="2018_1_14"/>
    <n v="43114"/>
    <x v="2"/>
    <x v="8"/>
    <s v="January"/>
    <x v="2"/>
    <s v="2018-January"/>
    <n v="6"/>
    <s v="Sunday"/>
    <s v="FM10"/>
    <n v="4"/>
  </r>
  <r>
    <x v="2844"/>
    <x v="2303"/>
    <x v="0"/>
    <x v="0"/>
    <s v="Shop 1, D-1, Moti Nagar, New Delhi"/>
    <s v="Moti Nagar"/>
    <s v="Moti Nagar, New Delhi"/>
    <n v="0"/>
    <n v="0"/>
    <x v="25"/>
    <s v="Indian Rupees(Rs.)"/>
    <x v="0"/>
    <x v="0"/>
    <x v="0"/>
    <s v="No"/>
    <n v="2"/>
    <n v="9"/>
    <n v="500"/>
    <x v="13"/>
    <s v="2015_1_21"/>
    <n v="42025"/>
    <x v="8"/>
    <x v="8"/>
    <s v="January"/>
    <x v="2"/>
    <s v="2015-January"/>
    <n v="2"/>
    <s v="Wednesday"/>
    <s v="FM10"/>
    <n v="4"/>
  </r>
  <r>
    <x v="2845"/>
    <x v="2304"/>
    <x v="0"/>
    <x v="0"/>
    <s v="Pacific Mall, Tagore Garden, New Delhi"/>
    <s v="Pacific Mall, Tagore Garden"/>
    <s v="Pacific Mall, Tagore Garden, New Delhi"/>
    <n v="77.106525899999994"/>
    <n v="28.6421961"/>
    <x v="750"/>
    <s v="Indian Rupees(Rs.)"/>
    <x v="0"/>
    <x v="0"/>
    <x v="0"/>
    <s v="No"/>
    <n v="2"/>
    <n v="55"/>
    <n v="500"/>
    <x v="17"/>
    <s v="2013_1_21"/>
    <n v="41295"/>
    <x v="0"/>
    <x v="8"/>
    <s v="January"/>
    <x v="2"/>
    <s v="2013-January"/>
    <n v="0"/>
    <s v="Monday"/>
    <s v="FM10"/>
    <n v="4"/>
  </r>
  <r>
    <x v="2846"/>
    <x v="2305"/>
    <x v="0"/>
    <x v="0"/>
    <s v="1604, Main Bazar, Paharganj, New Delhi"/>
    <s v="Paharganj"/>
    <s v="Paharganj, New Delhi"/>
    <n v="77.211009700000005"/>
    <n v="28.6407217"/>
    <x v="751"/>
    <s v="Indian Rupees(Rs.)"/>
    <x v="0"/>
    <x v="0"/>
    <x v="0"/>
    <s v="No"/>
    <n v="2"/>
    <n v="4"/>
    <n v="500"/>
    <x v="10"/>
    <s v="2010_1_17"/>
    <n v="40195"/>
    <x v="6"/>
    <x v="8"/>
    <s v="January"/>
    <x v="2"/>
    <s v="2010-January"/>
    <n v="6"/>
    <s v="Sunday"/>
    <s v="FM10"/>
    <n v="4"/>
  </r>
  <r>
    <x v="2847"/>
    <x v="2306"/>
    <x v="0"/>
    <x v="0"/>
    <s v="Shop 17, DDA Market, Defence Enclave, Opposite Petrol Pump, Preet Vihar, New Delhi"/>
    <s v="Preet Vihar"/>
    <s v="Preet Vihar, New Delhi"/>
    <n v="77.290864900000003"/>
    <n v="28.640894200000002"/>
    <x v="8"/>
    <s v="Indian Rupees(Rs.)"/>
    <x v="0"/>
    <x v="0"/>
    <x v="0"/>
    <s v="No"/>
    <n v="2"/>
    <n v="24"/>
    <n v="500"/>
    <x v="11"/>
    <s v="2016_1_23"/>
    <n v="42392"/>
    <x v="1"/>
    <x v="8"/>
    <s v="January"/>
    <x v="2"/>
    <s v="2016-January"/>
    <n v="5"/>
    <s v="Saturday"/>
    <s v="FM10"/>
    <n v="4"/>
  </r>
  <r>
    <x v="2848"/>
    <x v="2307"/>
    <x v="0"/>
    <x v="0"/>
    <s v="20, Krishna Nagar, Near Safdarjung Enclave, Safdarjung, New Delhi"/>
    <s v="Safdarjung"/>
    <s v="Safdarjung, New Delhi"/>
    <n v="77.195492569999999"/>
    <n v="28.562694839999999"/>
    <x v="19"/>
    <s v="Indian Rupees(Rs.)"/>
    <x v="0"/>
    <x v="0"/>
    <x v="0"/>
    <s v="No"/>
    <n v="2"/>
    <n v="12"/>
    <n v="500"/>
    <x v="10"/>
    <s v="2016_1_18"/>
    <n v="42387"/>
    <x v="1"/>
    <x v="8"/>
    <s v="January"/>
    <x v="2"/>
    <s v="2016-January"/>
    <n v="0"/>
    <s v="Monday"/>
    <s v="FM10"/>
    <n v="4"/>
  </r>
  <r>
    <x v="2849"/>
    <x v="2308"/>
    <x v="0"/>
    <x v="0"/>
    <s v="13, 1st Floor, Opposite Venkateswara College, Satyaniketan, New Delhi"/>
    <s v="Satyaniketan"/>
    <s v="Satyaniketan, New Delhi"/>
    <n v="77.167164499999998"/>
    <n v="28.587787899999999"/>
    <x v="752"/>
    <s v="Indian Rupees(Rs.)"/>
    <x v="0"/>
    <x v="0"/>
    <x v="0"/>
    <s v="No"/>
    <n v="2"/>
    <n v="658"/>
    <n v="500"/>
    <x v="14"/>
    <s v="2014_1_26"/>
    <n v="41665"/>
    <x v="4"/>
    <x v="8"/>
    <s v="January"/>
    <x v="2"/>
    <s v="2014-January"/>
    <n v="6"/>
    <s v="Sunday"/>
    <s v="FM10"/>
    <n v="4"/>
  </r>
  <r>
    <x v="2850"/>
    <x v="2087"/>
    <x v="0"/>
    <x v="0"/>
    <s v="Food Court, Select Citywalk Mall, Saket, New Delhi"/>
    <s v="Select Citywalk Mall, Saket"/>
    <s v="Select Citywalk Mall, Saket, New Delhi"/>
    <n v="77.21873961"/>
    <n v="28.528533289999999"/>
    <x v="64"/>
    <s v="Indian Rupees(Rs.)"/>
    <x v="0"/>
    <x v="0"/>
    <x v="0"/>
    <s v="No"/>
    <n v="2"/>
    <n v="197"/>
    <n v="500"/>
    <x v="3"/>
    <s v="2016_1_4"/>
    <n v="42373"/>
    <x v="1"/>
    <x v="8"/>
    <s v="January"/>
    <x v="2"/>
    <s v="2016-January"/>
    <n v="0"/>
    <s v="Monday"/>
    <s v="FM10"/>
    <n v="4"/>
  </r>
  <r>
    <x v="2851"/>
    <x v="384"/>
    <x v="0"/>
    <x v="0"/>
    <s v="Shop C-1/177, Yamuna Vihar, Shahdara, New Delhi"/>
    <s v="Shahdara"/>
    <s v="Shahdara, New Delhi"/>
    <n v="77.273649699999993"/>
    <n v="28.700844199999999"/>
    <x v="64"/>
    <s v="Indian Rupees(Rs.)"/>
    <x v="0"/>
    <x v="0"/>
    <x v="0"/>
    <s v="No"/>
    <n v="2"/>
    <n v="3"/>
    <n v="500"/>
    <x v="0"/>
    <s v="2015_1_22"/>
    <n v="42026"/>
    <x v="8"/>
    <x v="8"/>
    <s v="January"/>
    <x v="2"/>
    <s v="2015-January"/>
    <n v="3"/>
    <s v="Thursday"/>
    <s v="FM10"/>
    <n v="4"/>
  </r>
  <r>
    <x v="2852"/>
    <x v="2309"/>
    <x v="0"/>
    <x v="0"/>
    <s v="Gate 1, BC Block, Near Fortis Hospital, Shalimar Bagh, New Delhi"/>
    <s v="Shalimar Bagh"/>
    <s v="Shalimar Bagh, New Delhi"/>
    <n v="77.165003999999996"/>
    <n v="28.7147586"/>
    <x v="38"/>
    <s v="Indian Rupees(Rs.)"/>
    <x v="0"/>
    <x v="0"/>
    <x v="0"/>
    <s v="No"/>
    <n v="2"/>
    <n v="1"/>
    <n v="500"/>
    <x v="0"/>
    <s v="2011_1_12"/>
    <n v="40555"/>
    <x v="3"/>
    <x v="8"/>
    <s v="January"/>
    <x v="2"/>
    <s v="2011-January"/>
    <n v="2"/>
    <s v="Wednesday"/>
    <s v="FM10"/>
    <n v="4"/>
  </r>
  <r>
    <x v="2853"/>
    <x v="2310"/>
    <x v="0"/>
    <x v="0"/>
    <s v="9/1700, Main Road, Kailash Nagar, Gandhi Nagar, Shastri Park, New Delhi"/>
    <s v="Shastri Park"/>
    <s v="Shastri Park, New Delhi"/>
    <n v="77.2667541"/>
    <n v="28.659754800000002"/>
    <x v="753"/>
    <s v="Indian Rupees(Rs.)"/>
    <x v="0"/>
    <x v="0"/>
    <x v="0"/>
    <s v="No"/>
    <n v="2"/>
    <n v="3"/>
    <n v="500"/>
    <x v="0"/>
    <s v="2011_1_27"/>
    <n v="40570"/>
    <x v="3"/>
    <x v="8"/>
    <s v="January"/>
    <x v="2"/>
    <s v="2011-January"/>
    <n v="3"/>
    <s v="Thursday"/>
    <s v="FM10"/>
    <n v="4"/>
  </r>
  <r>
    <x v="2854"/>
    <x v="1007"/>
    <x v="0"/>
    <x v="0"/>
    <s v="G-3, Unity One Mall, Janakpuri, New Delhi"/>
    <s v="Unity One Mall, Janakpuri"/>
    <s v="Unity One Mall, Janakpuri, New Delhi"/>
    <n v="77.076447299999998"/>
    <n v="28.628760100000001"/>
    <x v="754"/>
    <s v="Indian Rupees(Rs.)"/>
    <x v="0"/>
    <x v="0"/>
    <x v="0"/>
    <s v="No"/>
    <n v="2"/>
    <n v="59"/>
    <n v="500"/>
    <x v="21"/>
    <s v="2013_1_21"/>
    <n v="41295"/>
    <x v="0"/>
    <x v="8"/>
    <s v="January"/>
    <x v="2"/>
    <s v="2013-January"/>
    <n v="0"/>
    <s v="Monday"/>
    <s v="FM10"/>
    <n v="4"/>
  </r>
  <r>
    <x v="2855"/>
    <x v="2311"/>
    <x v="0"/>
    <x v="0"/>
    <s v="19, G Block Community Centre, Vikaspuri, New Delhi"/>
    <s v="Vikaspuri"/>
    <s v="Vikaspuri, New Delhi"/>
    <n v="77.074374500000005"/>
    <n v="28.638908600000001"/>
    <x v="3"/>
    <s v="Indian Rupees(Rs.)"/>
    <x v="0"/>
    <x v="0"/>
    <x v="0"/>
    <s v="No"/>
    <n v="2"/>
    <n v="20"/>
    <n v="500"/>
    <x v="17"/>
    <s v="2018_1_23"/>
    <n v="43123"/>
    <x v="2"/>
    <x v="8"/>
    <s v="January"/>
    <x v="2"/>
    <s v="2018-January"/>
    <n v="1"/>
    <s v="Tuesday"/>
    <s v="FM10"/>
    <n v="4"/>
  </r>
  <r>
    <x v="2856"/>
    <x v="2244"/>
    <x v="0"/>
    <x v="0"/>
    <s v="Shop 4, Kamal Complex, Central Market, Pocket A, Surajmal Vihar, Near Anand Vihar, New Delhi"/>
    <s v="Anand Vihar"/>
    <s v="Anand Vihar, New Delhi"/>
    <n v="77.306667200000007"/>
    <n v="28.6596084"/>
    <x v="12"/>
    <s v="Indian Rupees(Rs.)"/>
    <x v="0"/>
    <x v="0"/>
    <x v="0"/>
    <s v="No"/>
    <n v="2"/>
    <n v="24"/>
    <n v="500"/>
    <x v="4"/>
    <s v="2016_12_20"/>
    <n v="42724"/>
    <x v="1"/>
    <x v="9"/>
    <s v="December"/>
    <x v="3"/>
    <s v="2016-December"/>
    <n v="1"/>
    <s v="Tuesday"/>
    <s v="FM9"/>
    <n v="3"/>
  </r>
  <r>
    <x v="2857"/>
    <x v="2312"/>
    <x v="0"/>
    <x v="0"/>
    <s v="G-26, Ground Floor, Wardhman Plaza, Asaf Ali Road, New Delhi"/>
    <s v="Asaf Ali Road"/>
    <s v="Asaf Ali Road, New Delhi"/>
    <n v="77.231963910000005"/>
    <n v="28.642441529999999"/>
    <x v="30"/>
    <s v="Indian Rupees(Rs.)"/>
    <x v="0"/>
    <x v="0"/>
    <x v="0"/>
    <s v="No"/>
    <n v="2"/>
    <n v="10"/>
    <n v="500"/>
    <x v="10"/>
    <s v="2015_12_14"/>
    <n v="42352"/>
    <x v="8"/>
    <x v="9"/>
    <s v="December"/>
    <x v="3"/>
    <s v="2015-December"/>
    <n v="0"/>
    <s v="Monday"/>
    <s v="FM9"/>
    <n v="3"/>
  </r>
  <r>
    <x v="2858"/>
    <x v="2313"/>
    <x v="0"/>
    <x v="0"/>
    <s v="E-46, Near Gopal Paints, Shastri Nagar, Ashok Vihar Phase 1, New Delhi"/>
    <s v="Ashok Vihar Phase 1"/>
    <s v="Ashok Vihar Phase 1, New Delhi"/>
    <n v="77.180822899999995"/>
    <n v="28.672053600000002"/>
    <x v="60"/>
    <s v="Indian Rupees(Rs.)"/>
    <x v="0"/>
    <x v="0"/>
    <x v="0"/>
    <s v="No"/>
    <n v="2"/>
    <n v="1"/>
    <n v="500"/>
    <x v="0"/>
    <s v="2011_12_19"/>
    <n v="40896"/>
    <x v="3"/>
    <x v="9"/>
    <s v="December"/>
    <x v="3"/>
    <s v="2011-December"/>
    <n v="0"/>
    <s v="Monday"/>
    <s v="FM9"/>
    <n v="3"/>
  </r>
  <r>
    <x v="2859"/>
    <x v="2314"/>
    <x v="0"/>
    <x v="0"/>
    <s v="12, Jain Colony, Veer Nagar, Near Rana Pratap Bagh, Ashok Vihar Phase 3, New Delhi"/>
    <s v="Ashok Vihar Phase 3"/>
    <s v="Ashok Vihar Phase 3, New Delhi"/>
    <n v="77.167423700000001"/>
    <n v="28.6849542"/>
    <x v="22"/>
    <s v="Indian Rupees(Rs.)"/>
    <x v="0"/>
    <x v="0"/>
    <x v="0"/>
    <s v="No"/>
    <n v="2"/>
    <n v="12"/>
    <n v="500"/>
    <x v="15"/>
    <s v="2012_12_9"/>
    <n v="41252"/>
    <x v="5"/>
    <x v="9"/>
    <s v="December"/>
    <x v="3"/>
    <s v="2012-December"/>
    <n v="6"/>
    <s v="Sunday"/>
    <s v="FM9"/>
    <n v="3"/>
  </r>
  <r>
    <x v="2860"/>
    <x v="2315"/>
    <x v="0"/>
    <x v="0"/>
    <s v="3, Opposite Navjeevan Nursing Home, Chander Nagar, New Delhi"/>
    <s v="Chander Nagar"/>
    <s v="Chander Nagar, New Delhi"/>
    <n v="77.277974599999993"/>
    <n v="28.653687300000001"/>
    <x v="68"/>
    <s v="Indian Rupees(Rs.)"/>
    <x v="0"/>
    <x v="0"/>
    <x v="0"/>
    <s v="No"/>
    <n v="2"/>
    <n v="15"/>
    <n v="500"/>
    <x v="13"/>
    <s v="2018_12_19"/>
    <n v="43453"/>
    <x v="2"/>
    <x v="9"/>
    <s v="December"/>
    <x v="3"/>
    <s v="2018-December"/>
    <n v="2"/>
    <s v="Wednesday"/>
    <s v="FM9"/>
    <n v="3"/>
  </r>
  <r>
    <x v="2861"/>
    <x v="2316"/>
    <x v="0"/>
    <x v="0"/>
    <s v="2nd Floor, C-180, Defence Colony, New Delhi"/>
    <s v="Defence Colony"/>
    <s v="Defence Colony, New Delhi"/>
    <n v="77.234003999999999"/>
    <n v="28.5728373"/>
    <x v="21"/>
    <s v="Indian Rupees(Rs.)"/>
    <x v="0"/>
    <x v="0"/>
    <x v="0"/>
    <s v="No"/>
    <n v="2"/>
    <n v="16"/>
    <n v="500"/>
    <x v="4"/>
    <s v="2013_12_15"/>
    <n v="41623"/>
    <x v="0"/>
    <x v="9"/>
    <s v="December"/>
    <x v="3"/>
    <s v="2013-December"/>
    <n v="6"/>
    <s v="Sunday"/>
    <s v="FM9"/>
    <n v="3"/>
  </r>
  <r>
    <x v="2862"/>
    <x v="2317"/>
    <x v="0"/>
    <x v="0"/>
    <s v="East of Kailash, New Delhi"/>
    <s v="East of Kailash"/>
    <s v="East of Kailash, New Delhi"/>
    <n v="77.244759999999999"/>
    <n v="28.562469"/>
    <x v="103"/>
    <s v="Indian Rupees(Rs.)"/>
    <x v="0"/>
    <x v="0"/>
    <x v="0"/>
    <s v="No"/>
    <n v="2"/>
    <n v="19"/>
    <n v="500"/>
    <x v="10"/>
    <s v="2018_12_28"/>
    <n v="43462"/>
    <x v="2"/>
    <x v="9"/>
    <s v="December"/>
    <x v="3"/>
    <s v="2018-December"/>
    <n v="4"/>
    <s v="Friday"/>
    <s v="FM9"/>
    <n v="3"/>
  </r>
  <r>
    <x v="2863"/>
    <x v="2293"/>
    <x v="0"/>
    <x v="0"/>
    <s v="B-180/2, Derawal Nagar, Gujranwala Town, New Delhi"/>
    <s v="Gujranwala Town"/>
    <s v="Gujranwala Town, New Delhi"/>
    <n v="77.189807900000005"/>
    <n v="28.7014836"/>
    <x v="14"/>
    <s v="Indian Rupees(Rs.)"/>
    <x v="0"/>
    <x v="0"/>
    <x v="0"/>
    <s v="No"/>
    <n v="2"/>
    <n v="106"/>
    <n v="500"/>
    <x v="9"/>
    <s v="2016_12_9"/>
    <n v="42713"/>
    <x v="1"/>
    <x v="9"/>
    <s v="December"/>
    <x v="3"/>
    <s v="2016-December"/>
    <n v="4"/>
    <s v="Friday"/>
    <s v="FM9"/>
    <n v="3"/>
  </r>
  <r>
    <x v="2864"/>
    <x v="2318"/>
    <x v="0"/>
    <x v="0"/>
    <s v="DDA Market, Near Mother Dairy, Kalkaji, New Delhi"/>
    <s v="Kalkaji"/>
    <s v="Kalkaji, New Delhi"/>
    <n v="77.256988890000002"/>
    <n v="28.530747219999999"/>
    <x v="8"/>
    <s v="Indian Rupees(Rs.)"/>
    <x v="0"/>
    <x v="0"/>
    <x v="0"/>
    <s v="No"/>
    <n v="2"/>
    <n v="14"/>
    <n v="500"/>
    <x v="27"/>
    <s v="2013_12_18"/>
    <n v="41626"/>
    <x v="0"/>
    <x v="9"/>
    <s v="December"/>
    <x v="3"/>
    <s v="2013-December"/>
    <n v="2"/>
    <s v="Wednesday"/>
    <s v="FM9"/>
    <n v="3"/>
  </r>
  <r>
    <x v="2865"/>
    <x v="2319"/>
    <x v="0"/>
    <x v="0"/>
    <s v="2nd Floor, Food Court, Pacific Mall, Tagore Garden, New Delhi"/>
    <s v="Pacific Mall, Tagore Garden"/>
    <s v="Pacific Mall, Tagore Garden, New Delhi"/>
    <n v="77.106403999999998"/>
    <n v="28.642660899999999"/>
    <x v="64"/>
    <s v="Indian Rupees(Rs.)"/>
    <x v="0"/>
    <x v="0"/>
    <x v="0"/>
    <s v="No"/>
    <n v="2"/>
    <n v="36"/>
    <n v="500"/>
    <x v="11"/>
    <s v="2010_12_24"/>
    <n v="40536"/>
    <x v="6"/>
    <x v="9"/>
    <s v="December"/>
    <x v="3"/>
    <s v="2010-December"/>
    <n v="4"/>
    <s v="Friday"/>
    <s v="FM9"/>
    <n v="3"/>
  </r>
  <r>
    <x v="2866"/>
    <x v="2072"/>
    <x v="0"/>
    <x v="0"/>
    <s v="Palate of Delhi, Dhaula Kuan Metro Station, Chanakyapuri, New Delhi"/>
    <s v="Palate of Delhi, Chanakyapuri"/>
    <s v="Palate of Delhi, Chanakyapuri, New Delhi"/>
    <n v="77.162221900000006"/>
    <n v="28.592153499999998"/>
    <x v="708"/>
    <s v="Indian Rupees(Rs.)"/>
    <x v="0"/>
    <x v="0"/>
    <x v="0"/>
    <s v="No"/>
    <n v="2"/>
    <n v="10"/>
    <n v="500"/>
    <x v="11"/>
    <s v="2018_12_9"/>
    <n v="43443"/>
    <x v="2"/>
    <x v="9"/>
    <s v="December"/>
    <x v="3"/>
    <s v="2018-December"/>
    <n v="6"/>
    <s v="Sunday"/>
    <s v="FM9"/>
    <n v="3"/>
  </r>
  <r>
    <x v="2867"/>
    <x v="2320"/>
    <x v="0"/>
    <x v="0"/>
    <s v="Shop A1/1, West Jyoti Nagar, Durgapuri Chowk, Shahdara, New Delhi"/>
    <s v="Shahdara"/>
    <s v="Shahdara, New Delhi"/>
    <n v="77.291938200000004"/>
    <n v="28.6895977"/>
    <x v="63"/>
    <s v="Indian Rupees(Rs.)"/>
    <x v="0"/>
    <x v="0"/>
    <x v="0"/>
    <s v="No"/>
    <n v="2"/>
    <n v="2"/>
    <n v="500"/>
    <x v="0"/>
    <s v="2012_12_14"/>
    <n v="41257"/>
    <x v="5"/>
    <x v="9"/>
    <s v="December"/>
    <x v="3"/>
    <s v="2012-December"/>
    <n v="4"/>
    <s v="Friday"/>
    <s v="FM9"/>
    <n v="3"/>
  </r>
  <r>
    <x v="2868"/>
    <x v="2321"/>
    <x v="0"/>
    <x v="0"/>
    <s v="B 17, Om Sai Complex, New Ashok Nagar, Opposite Metro Pillar No 162, Near, Vasundhara Enclave, New Delhi"/>
    <s v="Vasundhara Enclave"/>
    <s v="Vasundhara Enclave, New Delhi"/>
    <n v="77.306209899999999"/>
    <n v="28.589296699999998"/>
    <x v="3"/>
    <s v="Indian Rupees(Rs.)"/>
    <x v="0"/>
    <x v="0"/>
    <x v="0"/>
    <s v="No"/>
    <n v="2"/>
    <n v="7"/>
    <n v="500"/>
    <x v="27"/>
    <s v="2015_12_9"/>
    <n v="42347"/>
    <x v="8"/>
    <x v="9"/>
    <s v="December"/>
    <x v="3"/>
    <s v="2015-December"/>
    <n v="2"/>
    <s v="Wednesday"/>
    <s v="FM9"/>
    <n v="3"/>
  </r>
  <r>
    <x v="2869"/>
    <x v="2322"/>
    <x v="0"/>
    <x v="0"/>
    <s v="84, Main Road, Adchini, New Delhi"/>
    <s v="Adchini"/>
    <s v="Adchini, New Delhi"/>
    <n v="77.196967450000002"/>
    <n v="28.535762590000001"/>
    <x v="25"/>
    <s v="Indian Rupees(Rs.)"/>
    <x v="0"/>
    <x v="0"/>
    <x v="0"/>
    <s v="No"/>
    <n v="2"/>
    <n v="77"/>
    <n v="500"/>
    <x v="29"/>
    <s v="2017_11_17"/>
    <n v="43056"/>
    <x v="7"/>
    <x v="10"/>
    <s v="November"/>
    <x v="3"/>
    <s v="2017-November"/>
    <n v="4"/>
    <s v="Friday"/>
    <s v="FM8"/>
    <n v="3"/>
  </r>
  <r>
    <x v="2870"/>
    <x v="2073"/>
    <x v="0"/>
    <x v="0"/>
    <s v="Platform 3, Old Delhi Railway Station, Chandni Chowk, New Delhi"/>
    <s v="Chandni Chowk"/>
    <s v="Chandni Chowk, New Delhi"/>
    <n v="77.223331669999993"/>
    <n v="28.656639999999999"/>
    <x v="709"/>
    <s v="Indian Rupees(Rs.)"/>
    <x v="0"/>
    <x v="0"/>
    <x v="0"/>
    <s v="No"/>
    <n v="2"/>
    <n v="42"/>
    <n v="500"/>
    <x v="10"/>
    <s v="2016_11_5"/>
    <n v="42679"/>
    <x v="1"/>
    <x v="10"/>
    <s v="November"/>
    <x v="3"/>
    <s v="2016-November"/>
    <n v="5"/>
    <s v="Saturday"/>
    <s v="FM8"/>
    <n v="3"/>
  </r>
  <r>
    <x v="2871"/>
    <x v="2323"/>
    <x v="0"/>
    <x v="0"/>
    <s v="16, Community Center, New Friends Colony, New Delhi"/>
    <s v="Community Centre, New Friends Colony"/>
    <s v="Community Centre, New Friends Colony, New Delhi"/>
    <n v="77.268487100000002"/>
    <n v="28.561412900000001"/>
    <x v="2"/>
    <s v="Indian Rupees(Rs.)"/>
    <x v="0"/>
    <x v="0"/>
    <x v="0"/>
    <s v="No"/>
    <n v="2"/>
    <n v="24"/>
    <n v="500"/>
    <x v="11"/>
    <s v="2018_11_20"/>
    <n v="43424"/>
    <x v="2"/>
    <x v="10"/>
    <s v="November"/>
    <x v="3"/>
    <s v="2018-November"/>
    <n v="1"/>
    <s v="Tuesday"/>
    <s v="FM8"/>
    <n v="3"/>
  </r>
  <r>
    <x v="2872"/>
    <x v="2324"/>
    <x v="0"/>
    <x v="0"/>
    <s v="N-81, Oxford Bookstore, Connaught Place, New Delhi"/>
    <s v="Connaught Place"/>
    <s v="Connaught Place, New Delhi"/>
    <n v="77.222158759999999"/>
    <n v="28.631223330000001"/>
    <x v="7"/>
    <s v="Indian Rupees(Rs.)"/>
    <x v="0"/>
    <x v="0"/>
    <x v="0"/>
    <s v="No"/>
    <n v="2"/>
    <n v="3206"/>
    <n v="500"/>
    <x v="3"/>
    <s v="2015_11_3"/>
    <n v="42311"/>
    <x v="8"/>
    <x v="10"/>
    <s v="November"/>
    <x v="3"/>
    <s v="2015-November"/>
    <n v="1"/>
    <s v="Tuesday"/>
    <s v="FM8"/>
    <n v="3"/>
  </r>
  <r>
    <x v="2873"/>
    <x v="2325"/>
    <x v="0"/>
    <x v="0"/>
    <s v="L-3, Near MTNL Office, Dilshad Garden, New Delhi"/>
    <s v="Dilshad Garden"/>
    <s v="Dilshad Garden, New Delhi"/>
    <n v="77.321247700000001"/>
    <n v="28.6815286"/>
    <x v="45"/>
    <s v="Indian Rupees(Rs.)"/>
    <x v="0"/>
    <x v="0"/>
    <x v="0"/>
    <s v="No"/>
    <n v="2"/>
    <n v="14"/>
    <n v="500"/>
    <x v="6"/>
    <s v="2013_11_19"/>
    <n v="41597"/>
    <x v="0"/>
    <x v="10"/>
    <s v="November"/>
    <x v="3"/>
    <s v="2013-November"/>
    <n v="1"/>
    <s v="Tuesday"/>
    <s v="FM8"/>
    <n v="3"/>
  </r>
  <r>
    <x v="2874"/>
    <x v="2079"/>
    <x v="0"/>
    <x v="0"/>
    <s v="M-75, M Block Market, Greater Kailash (GK) 2, New Delhi"/>
    <s v="Greater Kailash (GK) 2"/>
    <s v="Greater Kailash (GK) 2, New Delhi"/>
    <n v="77.243264999999994"/>
    <n v="28.532821200000001"/>
    <x v="711"/>
    <s v="Indian Rupees(Rs.)"/>
    <x v="0"/>
    <x v="0"/>
    <x v="0"/>
    <s v="No"/>
    <n v="2"/>
    <n v="96"/>
    <n v="500"/>
    <x v="15"/>
    <s v="2014_11_12"/>
    <n v="41955"/>
    <x v="4"/>
    <x v="10"/>
    <s v="November"/>
    <x v="3"/>
    <s v="2014-November"/>
    <n v="2"/>
    <s v="Wednesday"/>
    <s v="FM8"/>
    <n v="3"/>
  </r>
  <r>
    <x v="2875"/>
    <x v="2326"/>
    <x v="0"/>
    <x v="0"/>
    <s v="B-206, Krishna Market, Lajpat Nagar 1, New Delhi"/>
    <s v="Lajpat Nagar 1"/>
    <s v="Lajpat Nagar 1, New Delhi"/>
    <n v="77.242568689999999"/>
    <n v="28.575482650000001"/>
    <x v="687"/>
    <s v="Indian Rupees(Rs.)"/>
    <x v="0"/>
    <x v="0"/>
    <x v="0"/>
    <s v="No"/>
    <n v="2"/>
    <n v="7"/>
    <n v="500"/>
    <x v="10"/>
    <s v="2015_11_6"/>
    <n v="42314"/>
    <x v="8"/>
    <x v="10"/>
    <s v="November"/>
    <x v="3"/>
    <s v="2015-November"/>
    <n v="4"/>
    <s v="Friday"/>
    <s v="FM8"/>
    <n v="3"/>
  </r>
  <r>
    <x v="2876"/>
    <x v="2327"/>
    <x v="0"/>
    <x v="0"/>
    <s v="19, Mehar Chand Market, Lodhi Colony, New Delhi"/>
    <s v="Lodhi Colony"/>
    <s v="Lodhi Colony, New Delhi"/>
    <n v="77.226459500000004"/>
    <n v="28.586369900000001"/>
    <x v="755"/>
    <s v="Indian Rupees(Rs.)"/>
    <x v="0"/>
    <x v="0"/>
    <x v="0"/>
    <s v="No"/>
    <n v="2"/>
    <n v="26"/>
    <n v="500"/>
    <x v="17"/>
    <s v="2018_11_7"/>
    <n v="43411"/>
    <x v="2"/>
    <x v="10"/>
    <s v="November"/>
    <x v="3"/>
    <s v="2018-November"/>
    <n v="2"/>
    <s v="Wednesday"/>
    <s v="FM8"/>
    <n v="3"/>
  </r>
  <r>
    <x v="2877"/>
    <x v="2328"/>
    <x v="0"/>
    <x v="0"/>
    <s v="L-82, Shop 2, Ground Floor, Near Gol Chakkar, Malviya Nagar, New Delhi"/>
    <s v="Malviya Nagar"/>
    <s v="Malviya Nagar, New Delhi"/>
    <n v="77.207629900000001"/>
    <n v="28.531494599999998"/>
    <x v="3"/>
    <s v="Indian Rupees(Rs.)"/>
    <x v="0"/>
    <x v="0"/>
    <x v="0"/>
    <s v="No"/>
    <n v="2"/>
    <n v="105"/>
    <n v="500"/>
    <x v="15"/>
    <s v="2015_11_11"/>
    <n v="42319"/>
    <x v="8"/>
    <x v="10"/>
    <s v="November"/>
    <x v="3"/>
    <s v="2015-November"/>
    <n v="2"/>
    <s v="Wednesday"/>
    <s v="FM8"/>
    <n v="3"/>
  </r>
  <r>
    <x v="2878"/>
    <x v="2329"/>
    <x v="0"/>
    <x v="0"/>
    <s v="F Block, Near Mother Dairy Booth, Ramlila Ground, Model Town 2, New Delhi"/>
    <s v="Model Town 2"/>
    <s v="Model Town 2, New Delhi"/>
    <n v="77.190545999999998"/>
    <n v="28.706519199999999"/>
    <x v="19"/>
    <s v="Indian Rupees(Rs.)"/>
    <x v="0"/>
    <x v="0"/>
    <x v="0"/>
    <s v="No"/>
    <n v="2"/>
    <n v="16"/>
    <n v="500"/>
    <x v="13"/>
    <s v="2018_11_1"/>
    <n v="43405"/>
    <x v="2"/>
    <x v="10"/>
    <s v="November"/>
    <x v="3"/>
    <s v="2018-November"/>
    <n v="3"/>
    <s v="Thursday"/>
    <s v="FM8"/>
    <n v="3"/>
  </r>
  <r>
    <x v="2879"/>
    <x v="2330"/>
    <x v="0"/>
    <x v="0"/>
    <s v="Moments Mall, Kirti Nagar, New Delhi"/>
    <s v="Moments Mall, Kirti Nagar"/>
    <s v="Moments Mall, Kirti Nagar, New Delhi"/>
    <n v="77.146739499999995"/>
    <n v="28.656860500000001"/>
    <x v="756"/>
    <s v="Indian Rupees(Rs.)"/>
    <x v="0"/>
    <x v="0"/>
    <x v="0"/>
    <s v="No"/>
    <n v="2"/>
    <n v="31"/>
    <n v="500"/>
    <x v="6"/>
    <s v="2012_11_14"/>
    <n v="41227"/>
    <x v="5"/>
    <x v="10"/>
    <s v="November"/>
    <x v="3"/>
    <s v="2012-November"/>
    <n v="2"/>
    <s v="Wednesday"/>
    <s v="FM8"/>
    <n v="3"/>
  </r>
  <r>
    <x v="2880"/>
    <x v="2331"/>
    <x v="0"/>
    <x v="0"/>
    <s v="C-111, New Moti Nagar, Moti Nagar, New Delhi"/>
    <s v="Moti Nagar"/>
    <s v="Moti Nagar, New Delhi"/>
    <n v="77.1411461"/>
    <n v="28.657096599999999"/>
    <x v="3"/>
    <s v="Indian Rupees(Rs.)"/>
    <x v="0"/>
    <x v="0"/>
    <x v="0"/>
    <s v="No"/>
    <n v="2"/>
    <n v="53"/>
    <n v="500"/>
    <x v="9"/>
    <s v="2014_11_17"/>
    <n v="41960"/>
    <x v="4"/>
    <x v="10"/>
    <s v="November"/>
    <x v="3"/>
    <s v="2014-November"/>
    <n v="0"/>
    <s v="Monday"/>
    <s v="FM8"/>
    <n v="3"/>
  </r>
  <r>
    <x v="2881"/>
    <x v="2332"/>
    <x v="0"/>
    <x v="0"/>
    <s v="230-B, Munirka, New Delhi"/>
    <s v="Munirka"/>
    <s v="Munirka, New Delhi"/>
    <n v="77.171029799999999"/>
    <n v="28.5569323"/>
    <x v="25"/>
    <s v="Indian Rupees(Rs.)"/>
    <x v="0"/>
    <x v="0"/>
    <x v="0"/>
    <s v="No"/>
    <n v="2"/>
    <n v="12"/>
    <n v="500"/>
    <x v="11"/>
    <s v="2014_11_20"/>
    <n v="41963"/>
    <x v="4"/>
    <x v="10"/>
    <s v="November"/>
    <x v="3"/>
    <s v="2014-November"/>
    <n v="3"/>
    <s v="Thursday"/>
    <s v="FM8"/>
    <n v="3"/>
  </r>
  <r>
    <x v="2882"/>
    <x v="2333"/>
    <x v="0"/>
    <x v="0"/>
    <s v="Humayunpur Chowk, Safdarjung, New Delhi"/>
    <s v="Safdarjung"/>
    <s v="Safdarjung, New Delhi"/>
    <n v="77.19366599"/>
    <n v="28.562016669999998"/>
    <x v="19"/>
    <s v="Indian Rupees(Rs.)"/>
    <x v="0"/>
    <x v="0"/>
    <x v="0"/>
    <s v="No"/>
    <n v="2"/>
    <n v="33"/>
    <n v="500"/>
    <x v="15"/>
    <s v="2014_11_22"/>
    <n v="41965"/>
    <x v="4"/>
    <x v="10"/>
    <s v="November"/>
    <x v="3"/>
    <s v="2014-November"/>
    <n v="5"/>
    <s v="Saturday"/>
    <s v="FM8"/>
    <n v="3"/>
  </r>
  <r>
    <x v="2883"/>
    <x v="2334"/>
    <x v="0"/>
    <x v="0"/>
    <s v="C-1, Naveen, Shahdara, New Delhi"/>
    <s v="Shahdara"/>
    <s v="Shahdara, New Delhi"/>
    <n v="77.285859500000001"/>
    <n v="28.6765638"/>
    <x v="2"/>
    <s v="Indian Rupees(Rs.)"/>
    <x v="0"/>
    <x v="0"/>
    <x v="0"/>
    <s v="No"/>
    <n v="2"/>
    <n v="9"/>
    <n v="500"/>
    <x v="27"/>
    <s v="2012_11_14"/>
    <n v="41227"/>
    <x v="5"/>
    <x v="10"/>
    <s v="November"/>
    <x v="3"/>
    <s v="2012-November"/>
    <n v="2"/>
    <s v="Wednesday"/>
    <s v="FM8"/>
    <n v="3"/>
  </r>
  <r>
    <x v="2884"/>
    <x v="2335"/>
    <x v="0"/>
    <x v="0"/>
    <s v="AA-13, Shalimar Bagh, New Delhi"/>
    <s v="Shalimar Bagh"/>
    <s v="Shalimar Bagh, New Delhi"/>
    <n v="77.167387500000004"/>
    <n v="28.708241399999999"/>
    <x v="3"/>
    <s v="Indian Rupees(Rs.)"/>
    <x v="0"/>
    <x v="0"/>
    <x v="0"/>
    <s v="No"/>
    <n v="2"/>
    <n v="5"/>
    <n v="500"/>
    <x v="13"/>
    <s v="2013_11_15"/>
    <n v="41593"/>
    <x v="0"/>
    <x v="10"/>
    <s v="November"/>
    <x v="3"/>
    <s v="2013-November"/>
    <n v="4"/>
    <s v="Friday"/>
    <s v="FM8"/>
    <n v="3"/>
  </r>
  <r>
    <x v="2885"/>
    <x v="2073"/>
    <x v="0"/>
    <x v="0"/>
    <s v="G-8, Near Midland Book Shop Main Market, South Extension 1, New Delhi"/>
    <s v="South Extension 1"/>
    <s v="South Extension 1, New Delhi"/>
    <n v="77.219722899999994"/>
    <n v="28.569595199999998"/>
    <x v="709"/>
    <s v="Indian Rupees(Rs.)"/>
    <x v="0"/>
    <x v="0"/>
    <x v="0"/>
    <s v="No"/>
    <n v="2"/>
    <n v="73"/>
    <n v="500"/>
    <x v="15"/>
    <s v="2016_11_4"/>
    <n v="42678"/>
    <x v="1"/>
    <x v="10"/>
    <s v="November"/>
    <x v="3"/>
    <s v="2016-November"/>
    <n v="4"/>
    <s v="Friday"/>
    <s v="FM8"/>
    <n v="3"/>
  </r>
  <r>
    <x v="2886"/>
    <x v="2336"/>
    <x v="0"/>
    <x v="0"/>
    <s v="26, Market 1, Chittaranjan Park, New Delhi"/>
    <s v="Chittaranjan Park"/>
    <s v="Chittaranjan Park, New Delhi"/>
    <n v="77.248730199999997"/>
    <n v="28.540426799999999"/>
    <x v="757"/>
    <s v="Indian Rupees(Rs.)"/>
    <x v="0"/>
    <x v="0"/>
    <x v="0"/>
    <s v="No"/>
    <n v="2"/>
    <n v="14"/>
    <n v="500"/>
    <x v="6"/>
    <s v="2017_10_27"/>
    <n v="43035"/>
    <x v="7"/>
    <x v="11"/>
    <s v="October"/>
    <x v="3"/>
    <s v="2017-October"/>
    <n v="4"/>
    <s v="Friday"/>
    <s v="FM7"/>
    <n v="3"/>
  </r>
  <r>
    <x v="2887"/>
    <x v="2073"/>
    <x v="0"/>
    <x v="0"/>
    <s v="Ground Floor, DLF City Centre Mall, Shalimar Bagh, New Delhi"/>
    <s v="DLF City Centre Mall, Shalimar Bagh"/>
    <s v="DLF City Centre Mall, Shalimar Bagh, New Delhi"/>
    <n v="77.158192499999998"/>
    <n v="28.702953399999998"/>
    <x v="709"/>
    <s v="Indian Rupees(Rs.)"/>
    <x v="0"/>
    <x v="0"/>
    <x v="0"/>
    <s v="No"/>
    <n v="2"/>
    <n v="62"/>
    <n v="500"/>
    <x v="7"/>
    <s v="2017_10_1"/>
    <n v="43009"/>
    <x v="7"/>
    <x v="11"/>
    <s v="October"/>
    <x v="3"/>
    <s v="2017-October"/>
    <n v="6"/>
    <s v="Sunday"/>
    <s v="FM7"/>
    <n v="3"/>
  </r>
  <r>
    <x v="2888"/>
    <x v="2337"/>
    <x v="0"/>
    <x v="0"/>
    <s v="C-67A, Greater Kailash (GK) 1, New Delhi"/>
    <s v="Greater Kailash (GK) 1"/>
    <s v="Greater Kailash (GK) 1, New Delhi"/>
    <n v="77.2327504"/>
    <n v="28.5567356"/>
    <x v="21"/>
    <s v="Indian Rupees(Rs.)"/>
    <x v="0"/>
    <x v="0"/>
    <x v="0"/>
    <s v="No"/>
    <n v="2"/>
    <n v="173"/>
    <n v="500"/>
    <x v="14"/>
    <s v="2012_10_23"/>
    <n v="41205"/>
    <x v="5"/>
    <x v="11"/>
    <s v="October"/>
    <x v="3"/>
    <s v="2012-October"/>
    <n v="1"/>
    <s v="Tuesday"/>
    <s v="FM7"/>
    <n v="3"/>
  </r>
  <r>
    <x v="2889"/>
    <x v="2338"/>
    <x v="0"/>
    <x v="0"/>
    <s v="Shop 14, Pentamed Hospital Complex, LSC Derawal Nagar, Gujranwala Town, New Delhi"/>
    <s v="Gujranwala Town"/>
    <s v="Gujranwala Town, New Delhi"/>
    <n v="77.191694699999999"/>
    <n v="28.699156800000001"/>
    <x v="444"/>
    <s v="Indian Rupees(Rs.)"/>
    <x v="0"/>
    <x v="0"/>
    <x v="0"/>
    <s v="No"/>
    <n v="2"/>
    <n v="1"/>
    <n v="500"/>
    <x v="0"/>
    <s v="2011_10_3"/>
    <n v="40819"/>
    <x v="3"/>
    <x v="11"/>
    <s v="October"/>
    <x v="3"/>
    <s v="2011-October"/>
    <n v="0"/>
    <s v="Monday"/>
    <s v="FM7"/>
    <n v="3"/>
  </r>
  <r>
    <x v="2890"/>
    <x v="2339"/>
    <x v="0"/>
    <x v="0"/>
    <s v="B-1/3, Behind City Hospital, Pusa Road, Karol Bagh, New Delhi"/>
    <s v="Karol Bagh"/>
    <s v="Karol Bagh, New Delhi"/>
    <n v="77.190611619999999"/>
    <n v="28.643495519999998"/>
    <x v="758"/>
    <s v="Indian Rupees(Rs.)"/>
    <x v="0"/>
    <x v="0"/>
    <x v="0"/>
    <s v="No"/>
    <n v="2"/>
    <n v="841"/>
    <n v="500"/>
    <x v="19"/>
    <s v="2011_10_17"/>
    <n v="40833"/>
    <x v="3"/>
    <x v="11"/>
    <s v="October"/>
    <x v="3"/>
    <s v="2011-October"/>
    <n v="0"/>
    <s v="Monday"/>
    <s v="FM7"/>
    <n v="3"/>
  </r>
  <r>
    <x v="2891"/>
    <x v="2073"/>
    <x v="0"/>
    <x v="0"/>
    <s v="ISBT, Railway Station, Kashmiri Gate, New Delhi"/>
    <s v="Kashmiri Gate"/>
    <s v="Kashmiri Gate, New Delhi"/>
    <n v="77.229333699999998"/>
    <n v="28.667644200000002"/>
    <x v="709"/>
    <s v="Indian Rupees(Rs.)"/>
    <x v="0"/>
    <x v="0"/>
    <x v="0"/>
    <s v="No"/>
    <n v="2"/>
    <n v="132"/>
    <n v="500"/>
    <x v="15"/>
    <s v="2018_10_5"/>
    <n v="43378"/>
    <x v="2"/>
    <x v="11"/>
    <s v="October"/>
    <x v="3"/>
    <s v="2018-October"/>
    <n v="4"/>
    <s v="Friday"/>
    <s v="FM7"/>
    <n v="3"/>
  </r>
  <r>
    <x v="2892"/>
    <x v="2340"/>
    <x v="0"/>
    <x v="0"/>
    <s v="E-361, Ramesh Nagar, Kirti Nagar, New Delhi"/>
    <s v="Kirti Nagar"/>
    <s v="Kirti Nagar, New Delhi"/>
    <n v="77.130680999999996"/>
    <n v="28.6489905"/>
    <x v="25"/>
    <s v="Indian Rupees(Rs.)"/>
    <x v="0"/>
    <x v="0"/>
    <x v="0"/>
    <s v="No"/>
    <n v="2"/>
    <n v="10"/>
    <n v="500"/>
    <x v="13"/>
    <s v="2015_10_23"/>
    <n v="42300"/>
    <x v="8"/>
    <x v="11"/>
    <s v="October"/>
    <x v="3"/>
    <s v="2015-October"/>
    <n v="4"/>
    <s v="Friday"/>
    <s v="FM7"/>
    <n v="3"/>
  </r>
  <r>
    <x v="2893"/>
    <x v="2341"/>
    <x v="0"/>
    <x v="0"/>
    <s v="C-6/1, Mandir Marg, Krishna Nagar, New Delhi"/>
    <s v="Krishna Nagar"/>
    <s v="Krishna Nagar, New Delhi"/>
    <n v="77.2815054"/>
    <n v="28.659351399999998"/>
    <x v="759"/>
    <s v="Indian Rupees(Rs.)"/>
    <x v="0"/>
    <x v="0"/>
    <x v="0"/>
    <s v="No"/>
    <n v="2"/>
    <n v="79"/>
    <n v="500"/>
    <x v="11"/>
    <s v="2013_10_4"/>
    <n v="41551"/>
    <x v="0"/>
    <x v="11"/>
    <s v="October"/>
    <x v="3"/>
    <s v="2013-October"/>
    <n v="4"/>
    <s v="Friday"/>
    <s v="FM7"/>
    <n v="3"/>
  </r>
  <r>
    <x v="2894"/>
    <x v="2342"/>
    <x v="0"/>
    <x v="0"/>
    <s v="48, Mehar Chand Market, Lodhi Colony, New Delhi"/>
    <s v="Lodhi Colony"/>
    <s v="Lodhi Colony, New Delhi"/>
    <n v="77.226459500000004"/>
    <n v="28.585294399999999"/>
    <x v="636"/>
    <s v="Indian Rupees(Rs.)"/>
    <x v="0"/>
    <x v="0"/>
    <x v="0"/>
    <s v="No"/>
    <n v="2"/>
    <n v="14"/>
    <n v="500"/>
    <x v="9"/>
    <s v="2016_10_19"/>
    <n v="42662"/>
    <x v="1"/>
    <x v="11"/>
    <s v="October"/>
    <x v="3"/>
    <s v="2016-October"/>
    <n v="2"/>
    <s v="Wednesday"/>
    <s v="FM7"/>
    <n v="3"/>
  </r>
  <r>
    <x v="2895"/>
    <x v="1803"/>
    <x v="0"/>
    <x v="0"/>
    <s v="Shalimar Hotel, A-160, Road 4, Mahipalpur Extension, Mahipalpur, New Delhi"/>
    <s v="Mahipalpur"/>
    <s v="Mahipalpur, New Delhi"/>
    <n v="77.128813890000004"/>
    <n v="28.549536109999998"/>
    <x v="20"/>
    <s v="Indian Rupees(Rs.)"/>
    <x v="0"/>
    <x v="0"/>
    <x v="0"/>
    <s v="No"/>
    <n v="2"/>
    <n v="1"/>
    <n v="500"/>
    <x v="0"/>
    <s v="2013_10_17"/>
    <n v="41564"/>
    <x v="0"/>
    <x v="11"/>
    <s v="October"/>
    <x v="3"/>
    <s v="2013-October"/>
    <n v="3"/>
    <s v="Thursday"/>
    <s v="FM7"/>
    <n v="3"/>
  </r>
  <r>
    <x v="2896"/>
    <x v="2343"/>
    <x v="0"/>
    <x v="0"/>
    <s v="166, Pratap Nagar, Opposite Pocket 4, Mayur Vihar Phase 1, New Delhi"/>
    <s v="Mayur Vihar Phase 1"/>
    <s v="Mayur Vihar Phase 1, New Delhi"/>
    <n v="77.293035500000002"/>
    <n v="28.6043403"/>
    <x v="3"/>
    <s v="Indian Rupees(Rs.)"/>
    <x v="0"/>
    <x v="0"/>
    <x v="0"/>
    <s v="No"/>
    <n v="2"/>
    <n v="33"/>
    <n v="500"/>
    <x v="6"/>
    <s v="2016_10_19"/>
    <n v="42662"/>
    <x v="1"/>
    <x v="11"/>
    <s v="October"/>
    <x v="3"/>
    <s v="2016-October"/>
    <n v="2"/>
    <s v="Wednesday"/>
    <s v="FM7"/>
    <n v="3"/>
  </r>
  <r>
    <x v="2897"/>
    <x v="2344"/>
    <x v="0"/>
    <x v="0"/>
    <s v="297, Satyaniketan, New Delhi"/>
    <s v="Satyaniketan"/>
    <s v="Satyaniketan, New Delhi"/>
    <n v="0"/>
    <n v="0"/>
    <x v="760"/>
    <s v="Indian Rupees(Rs.)"/>
    <x v="0"/>
    <x v="0"/>
    <x v="0"/>
    <s v="No"/>
    <n v="2"/>
    <n v="6"/>
    <n v="500"/>
    <x v="13"/>
    <s v="2013_10_9"/>
    <n v="41556"/>
    <x v="0"/>
    <x v="11"/>
    <s v="October"/>
    <x v="3"/>
    <s v="2013-October"/>
    <n v="2"/>
    <s v="Wednesday"/>
    <s v="FM7"/>
    <n v="3"/>
  </r>
  <r>
    <x v="2898"/>
    <x v="2345"/>
    <x v="0"/>
    <x v="0"/>
    <s v="Shop 436, Lila Ram Market, Near Masjid Moth, South Extension 2, New Delhi"/>
    <s v="South Extension 2"/>
    <s v="South Extension 2, New Delhi"/>
    <n v="77.218900880000007"/>
    <n v="28.564354170000001"/>
    <x v="19"/>
    <s v="Indian Rupees(Rs.)"/>
    <x v="0"/>
    <x v="0"/>
    <x v="0"/>
    <s v="No"/>
    <n v="2"/>
    <n v="11"/>
    <n v="500"/>
    <x v="13"/>
    <s v="2017_10_9"/>
    <n v="43017"/>
    <x v="7"/>
    <x v="11"/>
    <s v="October"/>
    <x v="3"/>
    <s v="2017-October"/>
    <n v="0"/>
    <s v="Monday"/>
    <s v="FM7"/>
    <n v="3"/>
  </r>
  <r>
    <x v="2899"/>
    <x v="2346"/>
    <x v="0"/>
    <x v="0"/>
    <s v="Shop 3, Block 12, Back Side, Opposite Shadley Public School, Subhash Nagar, New Delhi"/>
    <s v="Subhash Nagar"/>
    <s v="Subhash Nagar, New Delhi"/>
    <n v="77.124246999999997"/>
    <n v="28.636842399999999"/>
    <x v="761"/>
    <s v="Indian Rupees(Rs.)"/>
    <x v="0"/>
    <x v="0"/>
    <x v="0"/>
    <s v="No"/>
    <n v="2"/>
    <n v="1"/>
    <n v="500"/>
    <x v="0"/>
    <s v="2014_10_18"/>
    <n v="41930"/>
    <x v="4"/>
    <x v="11"/>
    <s v="October"/>
    <x v="3"/>
    <s v="2014-October"/>
    <n v="5"/>
    <s v="Saturday"/>
    <s v="FM7"/>
    <n v="3"/>
  </r>
  <r>
    <x v="2900"/>
    <x v="2347"/>
    <x v="0"/>
    <x v="0"/>
    <s v="G-97, Aggarwal City Plaza, Manglam Place, Rohini, New Delhi"/>
    <s v="Aggarwal City Plaza, Rohini"/>
    <s v="Aggarwal City Plaza, Rohini, New Delhi"/>
    <n v="77.117574200000007"/>
    <n v="28.7004868"/>
    <x v="42"/>
    <s v="Indian Rupees(Rs.)"/>
    <x v="0"/>
    <x v="0"/>
    <x v="0"/>
    <s v="No"/>
    <n v="1"/>
    <n v="124"/>
    <n v="300"/>
    <x v="21"/>
    <s v="2012_9_2"/>
    <n v="41154"/>
    <x v="5"/>
    <x v="0"/>
    <s v="September"/>
    <x v="0"/>
    <s v="2012-September"/>
    <n v="6"/>
    <s v="Sunday"/>
    <s v="FM6"/>
    <n v="2"/>
  </r>
  <r>
    <x v="2901"/>
    <x v="2348"/>
    <x v="0"/>
    <x v="0"/>
    <s v="6283, Main Bara Hindu Rao, Near choti Masjid, MD Ismail Marg, Sadar Bazar, Chandni Chowk, New Delhi"/>
    <s v="Chandni Chowk"/>
    <s v="Chandni Chowk, New Delhi"/>
    <n v="77.209482600000001"/>
    <n v="28.663599000000001"/>
    <x v="14"/>
    <s v="Indian Rupees(Rs.)"/>
    <x v="0"/>
    <x v="0"/>
    <x v="0"/>
    <s v="No"/>
    <n v="1"/>
    <n v="4"/>
    <n v="300"/>
    <x v="13"/>
    <s v="2016_9_21"/>
    <n v="42634"/>
    <x v="1"/>
    <x v="0"/>
    <s v="September"/>
    <x v="0"/>
    <s v="2016-September"/>
    <n v="2"/>
    <s v="Wednesday"/>
    <s v="FM6"/>
    <n v="2"/>
  </r>
  <r>
    <x v="2902"/>
    <x v="2349"/>
    <x v="0"/>
    <x v="0"/>
    <s v="5469, Opposite Town Hall, Chandni Chowk, New Delhi"/>
    <s v="Chandni Chowk"/>
    <s v="Chandni Chowk, New Delhi"/>
    <n v="77.227178100000003"/>
    <n v="28.656330199999999"/>
    <x v="45"/>
    <s v="Indian Rupees(Rs.)"/>
    <x v="0"/>
    <x v="0"/>
    <x v="0"/>
    <s v="No"/>
    <n v="1"/>
    <n v="4"/>
    <n v="300"/>
    <x v="27"/>
    <s v="2010_9_27"/>
    <n v="40448"/>
    <x v="6"/>
    <x v="0"/>
    <s v="September"/>
    <x v="0"/>
    <s v="2010-September"/>
    <n v="0"/>
    <s v="Monday"/>
    <s v="FM6"/>
    <n v="2"/>
  </r>
  <r>
    <x v="2903"/>
    <x v="2350"/>
    <x v="0"/>
    <x v="0"/>
    <s v="7, Rajpur Road, Civil Lines, New Delhi"/>
    <s v="Civil Lines"/>
    <s v="Civil Lines, New Delhi"/>
    <n v="77.2253817"/>
    <n v="28.6764039"/>
    <x v="21"/>
    <s v="Indian Rupees(Rs.)"/>
    <x v="0"/>
    <x v="0"/>
    <x v="0"/>
    <s v="No"/>
    <n v="1"/>
    <n v="17"/>
    <n v="300"/>
    <x v="11"/>
    <s v="2011_9_12"/>
    <n v="40798"/>
    <x v="3"/>
    <x v="0"/>
    <s v="September"/>
    <x v="0"/>
    <s v="2011-September"/>
    <n v="0"/>
    <s v="Monday"/>
    <s v="FM6"/>
    <n v="2"/>
  </r>
  <r>
    <x v="2904"/>
    <x v="2351"/>
    <x v="0"/>
    <x v="0"/>
    <s v="2, Shri Delhi Gujarati Samaj, Raj Niwas Marg, Civil Lines, New Delhi"/>
    <s v="Civil Lines"/>
    <s v="Civil Lines, New Delhi"/>
    <n v="77.224169099999997"/>
    <n v="28.672212500000001"/>
    <x v="762"/>
    <s v="Indian Rupees(Rs.)"/>
    <x v="0"/>
    <x v="0"/>
    <x v="0"/>
    <s v="No"/>
    <n v="1"/>
    <n v="95"/>
    <n v="300"/>
    <x v="7"/>
    <s v="2013_9_27"/>
    <n v="41544"/>
    <x v="0"/>
    <x v="0"/>
    <s v="September"/>
    <x v="0"/>
    <s v="2013-September"/>
    <n v="4"/>
    <s v="Friday"/>
    <s v="FM6"/>
    <n v="2"/>
  </r>
  <r>
    <x v="2905"/>
    <x v="2352"/>
    <x v="0"/>
    <x v="0"/>
    <s v="Rajpura Village, CC Colony, Delhi University-GTB Nagar, New Delhi"/>
    <s v="Delhi University-GTB Nagar"/>
    <s v="Delhi University-GTB Nagar, New Delhi"/>
    <n v="77.196815700000002"/>
    <n v="28.689616699999998"/>
    <x v="638"/>
    <s v="Indian Rupees(Rs.)"/>
    <x v="0"/>
    <x v="0"/>
    <x v="0"/>
    <s v="No"/>
    <n v="1"/>
    <n v="35"/>
    <n v="300"/>
    <x v="15"/>
    <s v="2010_9_3"/>
    <n v="40424"/>
    <x v="6"/>
    <x v="0"/>
    <s v="September"/>
    <x v="0"/>
    <s v="2010-September"/>
    <n v="4"/>
    <s v="Friday"/>
    <s v="FM6"/>
    <n v="2"/>
  </r>
  <r>
    <x v="2906"/>
    <x v="2353"/>
    <x v="0"/>
    <x v="0"/>
    <s v="447, Jheel Khurenja, Geeta Colony, New Delhi"/>
    <s v="Geeta Colony"/>
    <s v="Geeta Colony, New Delhi"/>
    <n v="77.273983400000006"/>
    <n v="28.657452979999999"/>
    <x v="14"/>
    <s v="Indian Rupees(Rs.)"/>
    <x v="0"/>
    <x v="0"/>
    <x v="0"/>
    <s v="No"/>
    <n v="1"/>
    <n v="6"/>
    <n v="300"/>
    <x v="13"/>
    <s v="2012_9_9"/>
    <n v="41161"/>
    <x v="5"/>
    <x v="0"/>
    <s v="September"/>
    <x v="0"/>
    <s v="2012-September"/>
    <n v="6"/>
    <s v="Sunday"/>
    <s v="FM6"/>
    <n v="2"/>
  </r>
  <r>
    <x v="2907"/>
    <x v="1973"/>
    <x v="0"/>
    <x v="0"/>
    <s v="9 A, Gautam Nagar, Hauz Khas, New Delhi"/>
    <s v="Hauz Khas"/>
    <s v="Hauz Khas, New Delhi"/>
    <n v="77.214327100000006"/>
    <n v="28.563137600000001"/>
    <x v="6"/>
    <s v="Indian Rupees(Rs.)"/>
    <x v="0"/>
    <x v="0"/>
    <x v="0"/>
    <s v="No"/>
    <n v="1"/>
    <n v="2"/>
    <n v="300"/>
    <x v="0"/>
    <s v="2017_9_25"/>
    <n v="43003"/>
    <x v="7"/>
    <x v="0"/>
    <s v="September"/>
    <x v="0"/>
    <s v="2017-September"/>
    <n v="0"/>
    <s v="Monday"/>
    <s v="FM6"/>
    <n v="2"/>
  </r>
  <r>
    <x v="2908"/>
    <x v="2354"/>
    <x v="0"/>
    <x v="0"/>
    <s v="27, Gurudwara Market, Jail Road, New Delhi"/>
    <s v="Jail Road"/>
    <s v="Jail Road, New Delhi"/>
    <n v="77.098056499999998"/>
    <n v="28.6343754"/>
    <x v="47"/>
    <s v="Indian Rupees(Rs.)"/>
    <x v="0"/>
    <x v="0"/>
    <x v="0"/>
    <s v="No"/>
    <n v="1"/>
    <n v="22"/>
    <n v="300"/>
    <x v="4"/>
    <s v="2011_9_12"/>
    <n v="40798"/>
    <x v="3"/>
    <x v="0"/>
    <s v="September"/>
    <x v="0"/>
    <s v="2011-September"/>
    <n v="0"/>
    <s v="Monday"/>
    <s v="FM6"/>
    <n v="2"/>
  </r>
  <r>
    <x v="2909"/>
    <x v="2355"/>
    <x v="0"/>
    <x v="0"/>
    <s v="E-68, Gurunanak Pura, Jail Road, New Delhi"/>
    <s v="Jail Road"/>
    <s v="Jail Road, New Delhi"/>
    <n v="77.098140200000003"/>
    <n v="28.632241199999999"/>
    <x v="264"/>
    <s v="Indian Rupees(Rs.)"/>
    <x v="0"/>
    <x v="0"/>
    <x v="0"/>
    <s v="No"/>
    <n v="1"/>
    <n v="18"/>
    <n v="300"/>
    <x v="17"/>
    <s v="2010_9_1"/>
    <n v="40422"/>
    <x v="6"/>
    <x v="0"/>
    <s v="September"/>
    <x v="0"/>
    <s v="2010-September"/>
    <n v="2"/>
    <s v="Wednesday"/>
    <s v="FM6"/>
    <n v="2"/>
  </r>
  <r>
    <x v="2910"/>
    <x v="2356"/>
    <x v="0"/>
    <x v="0"/>
    <s v="Tihar Jail Complex, Opposite Indraprastha Gas Station, Jail Road, New Delhi"/>
    <s v="Jail Road"/>
    <s v="Jail Road, New Delhi"/>
    <n v="77.104033299999998"/>
    <n v="28.619787800000001"/>
    <x v="12"/>
    <s v="Indian Rupees(Rs.)"/>
    <x v="0"/>
    <x v="0"/>
    <x v="0"/>
    <s v="No"/>
    <n v="1"/>
    <n v="14"/>
    <n v="300"/>
    <x v="20"/>
    <s v="2014_9_11"/>
    <n v="41893"/>
    <x v="4"/>
    <x v="0"/>
    <s v="September"/>
    <x v="0"/>
    <s v="2014-September"/>
    <n v="3"/>
    <s v="Thursday"/>
    <s v="FM6"/>
    <n v="2"/>
  </r>
  <r>
    <x v="2911"/>
    <x v="2357"/>
    <x v="0"/>
    <x v="0"/>
    <s v="296-A, C4B, Near Surajmal College, Janakpuri, New Delhi"/>
    <s v="Janakpuri"/>
    <s v="Janakpuri, New Delhi"/>
    <n v="77.091738000000007"/>
    <n v="28.619165200000001"/>
    <x v="133"/>
    <s v="Indian Rupees(Rs.)"/>
    <x v="0"/>
    <x v="1"/>
    <x v="0"/>
    <s v="No"/>
    <n v="1"/>
    <n v="155"/>
    <n v="300"/>
    <x v="7"/>
    <s v="2014_9_3"/>
    <n v="41885"/>
    <x v="4"/>
    <x v="0"/>
    <s v="September"/>
    <x v="0"/>
    <s v="2014-September"/>
    <n v="2"/>
    <s v="Wednesday"/>
    <s v="FM6"/>
    <n v="2"/>
  </r>
  <r>
    <x v="2912"/>
    <x v="2358"/>
    <x v="0"/>
    <x v="0"/>
    <s v="59, Indra Park Extension, Som Bazar Road, Near, Krishna Nagar, New Delhi"/>
    <s v="Krishna Nagar"/>
    <s v="Krishna Nagar, New Delhi"/>
    <n v="77.283534410000001"/>
    <n v="28.651247120000001"/>
    <x v="25"/>
    <s v="Indian Rupees(Rs.)"/>
    <x v="0"/>
    <x v="0"/>
    <x v="0"/>
    <s v="No"/>
    <n v="1"/>
    <n v="2"/>
    <n v="300"/>
    <x v="0"/>
    <s v="2010_9_11"/>
    <n v="40432"/>
    <x v="6"/>
    <x v="0"/>
    <s v="September"/>
    <x v="0"/>
    <s v="2010-September"/>
    <n v="5"/>
    <s v="Saturday"/>
    <s v="FM6"/>
    <n v="2"/>
  </r>
  <r>
    <x v="2913"/>
    <x v="2359"/>
    <x v="0"/>
    <x v="0"/>
    <s v="Press Enclave Marg, Lado Sarai, New Delhi"/>
    <s v="Lado Sarai"/>
    <s v="Lado Sarai, New Delhi"/>
    <n v="0"/>
    <n v="0"/>
    <x v="763"/>
    <s v="Indian Rupees(Rs.)"/>
    <x v="0"/>
    <x v="0"/>
    <x v="0"/>
    <s v="No"/>
    <n v="1"/>
    <n v="1"/>
    <n v="300"/>
    <x v="0"/>
    <s v="2011_9_3"/>
    <n v="40789"/>
    <x v="3"/>
    <x v="0"/>
    <s v="September"/>
    <x v="0"/>
    <s v="2011-September"/>
    <n v="5"/>
    <s v="Saturday"/>
    <s v="FM6"/>
    <n v="2"/>
  </r>
  <r>
    <x v="2914"/>
    <x v="403"/>
    <x v="0"/>
    <x v="0"/>
    <s v="J-35 B, Central Market, Lajpat Nagar 2, New Delhi"/>
    <s v="Lajpat Nagar 2"/>
    <s v="Lajpat Nagar 2, New Delhi"/>
    <n v="77.243703400000001"/>
    <n v="28.569009300000001"/>
    <x v="764"/>
    <s v="Indian Rupees(Rs.)"/>
    <x v="0"/>
    <x v="1"/>
    <x v="0"/>
    <s v="No"/>
    <n v="1"/>
    <n v="22"/>
    <n v="300"/>
    <x v="4"/>
    <s v="2018_9_1"/>
    <n v="43344"/>
    <x v="2"/>
    <x v="0"/>
    <s v="September"/>
    <x v="0"/>
    <s v="2018-September"/>
    <n v="5"/>
    <s v="Saturday"/>
    <s v="FM6"/>
    <n v="2"/>
  </r>
  <r>
    <x v="2915"/>
    <x v="2360"/>
    <x v="0"/>
    <x v="0"/>
    <s v="C 7/191, Keshav Puram, Lawrence Road, New Delhi"/>
    <s v="Lawrence Road"/>
    <s v="Lawrence Road, New Delhi"/>
    <n v="77.158043000000006"/>
    <n v="28.6920346"/>
    <x v="12"/>
    <s v="Indian Rupees(Rs.)"/>
    <x v="0"/>
    <x v="0"/>
    <x v="0"/>
    <s v="No"/>
    <n v="1"/>
    <n v="32"/>
    <n v="300"/>
    <x v="4"/>
    <s v="2018_9_10"/>
    <n v="43353"/>
    <x v="2"/>
    <x v="0"/>
    <s v="September"/>
    <x v="0"/>
    <s v="2018-September"/>
    <n v="0"/>
    <s v="Monday"/>
    <s v="FM6"/>
    <n v="2"/>
  </r>
  <r>
    <x v="2916"/>
    <x v="2361"/>
    <x v="0"/>
    <x v="0"/>
    <s v="135/136, Mehar Chand Market, Lodhi Colony, New Delhi"/>
    <s v="Lodhi Colony"/>
    <s v="Lodhi Colony, New Delhi"/>
    <n v="77.226937449999994"/>
    <n v="28.582226179999999"/>
    <x v="44"/>
    <s v="Indian Rupees(Rs.)"/>
    <x v="0"/>
    <x v="0"/>
    <x v="0"/>
    <s v="No"/>
    <n v="1"/>
    <n v="26"/>
    <n v="300"/>
    <x v="7"/>
    <s v="2015_9_21"/>
    <n v="42268"/>
    <x v="8"/>
    <x v="0"/>
    <s v="September"/>
    <x v="0"/>
    <s v="2015-September"/>
    <n v="0"/>
    <s v="Monday"/>
    <s v="FM6"/>
    <n v="2"/>
  </r>
  <r>
    <x v="2917"/>
    <x v="2362"/>
    <x v="0"/>
    <x v="0"/>
    <s v="Shop 2, J.D Complex, 11, Old Rangpuri Road, Mahipalpur Extension, Mahipalpur, New Delhi"/>
    <s v="Mahipalpur"/>
    <s v="Mahipalpur, New Delhi"/>
    <n v="77.122898500000005"/>
    <n v="28.5429052"/>
    <x v="19"/>
    <s v="Indian Rupees(Rs.)"/>
    <x v="0"/>
    <x v="0"/>
    <x v="0"/>
    <s v="No"/>
    <n v="1"/>
    <n v="17"/>
    <n v="300"/>
    <x v="11"/>
    <s v="2017_9_11"/>
    <n v="42989"/>
    <x v="7"/>
    <x v="0"/>
    <s v="September"/>
    <x v="0"/>
    <s v="2017-September"/>
    <n v="0"/>
    <s v="Monday"/>
    <s v="FM6"/>
    <n v="2"/>
  </r>
  <r>
    <x v="2918"/>
    <x v="2363"/>
    <x v="0"/>
    <x v="0"/>
    <s v="National Museum, Mansingh Road, New Delhi"/>
    <s v="Mansingh Road"/>
    <s v="Mansingh Road, New Delhi"/>
    <n v="77.22"/>
    <n v="28.61"/>
    <x v="444"/>
    <s v="Indian Rupees(Rs.)"/>
    <x v="0"/>
    <x v="0"/>
    <x v="0"/>
    <s v="No"/>
    <n v="1"/>
    <n v="2"/>
    <n v="300"/>
    <x v="0"/>
    <s v="2017_9_12"/>
    <n v="42990"/>
    <x v="7"/>
    <x v="0"/>
    <s v="September"/>
    <x v="0"/>
    <s v="2017-September"/>
    <n v="1"/>
    <s v="Tuesday"/>
    <s v="FM6"/>
    <n v="2"/>
  </r>
  <r>
    <x v="2919"/>
    <x v="2364"/>
    <x v="0"/>
    <x v="0"/>
    <s v="BE-321/A, Hari Nagar, Mayapuri Phase 2, New Delhi"/>
    <s v="Mayapuri Phase 2"/>
    <s v="Mayapuri Phase 2, New Delhi"/>
    <n v="77.120470400000002"/>
    <n v="28.6307568"/>
    <x v="25"/>
    <s v="Indian Rupees(Rs.)"/>
    <x v="0"/>
    <x v="0"/>
    <x v="0"/>
    <s v="No"/>
    <n v="1"/>
    <n v="3"/>
    <n v="300"/>
    <x v="0"/>
    <s v="2013_9_2"/>
    <n v="41519"/>
    <x v="0"/>
    <x v="0"/>
    <s v="September"/>
    <x v="0"/>
    <s v="2013-September"/>
    <n v="0"/>
    <s v="Monday"/>
    <s v="FM6"/>
    <n v="2"/>
  </r>
  <r>
    <x v="2920"/>
    <x v="2365"/>
    <x v="0"/>
    <x v="0"/>
    <s v="4, BSES market, Pocket 1, Mayur Vihar Phase 1, New Delhi"/>
    <s v="Mayur Vihar Phase 1"/>
    <s v="Mayur Vihar Phase 1, New Delhi"/>
    <n v="77.297847000000004"/>
    <n v="28.607116000000001"/>
    <x v="12"/>
    <s v="Indian Rupees(Rs.)"/>
    <x v="0"/>
    <x v="1"/>
    <x v="0"/>
    <s v="No"/>
    <n v="1"/>
    <n v="4"/>
    <n v="300"/>
    <x v="17"/>
    <s v="2016_9_7"/>
    <n v="42620"/>
    <x v="1"/>
    <x v="0"/>
    <s v="September"/>
    <x v="0"/>
    <s v="2016-September"/>
    <n v="2"/>
    <s v="Wednesday"/>
    <s v="FM6"/>
    <n v="2"/>
  </r>
  <r>
    <x v="2921"/>
    <x v="2366"/>
    <x v="0"/>
    <x v="0"/>
    <s v="Samachar Market, DAV Complex, Mayur Vihar Phase 1, New Delhi"/>
    <s v="Mayur Vihar Phase 1"/>
    <s v="Mayur Vihar Phase 1, New Delhi"/>
    <n v="77.295296100000002"/>
    <n v="28.5979305"/>
    <x v="19"/>
    <s v="Indian Rupees(Rs.)"/>
    <x v="0"/>
    <x v="1"/>
    <x v="0"/>
    <s v="No"/>
    <n v="1"/>
    <n v="11"/>
    <n v="300"/>
    <x v="6"/>
    <s v="2018_9_24"/>
    <n v="43367"/>
    <x v="2"/>
    <x v="0"/>
    <s v="September"/>
    <x v="0"/>
    <s v="2018-September"/>
    <n v="0"/>
    <s v="Monday"/>
    <s v="FM6"/>
    <n v="2"/>
  </r>
  <r>
    <x v="2922"/>
    <x v="2367"/>
    <x v="0"/>
    <x v="0"/>
    <s v="A-7, Acharya Niketan, Mayur Vihar Phase 1, New Delhi"/>
    <s v="Mayur Vihar Phase 1"/>
    <s v="Mayur Vihar Phase 1, New Delhi"/>
    <n v="77.293875299999996"/>
    <n v="28.6081948"/>
    <x v="22"/>
    <s v="Indian Rupees(Rs.)"/>
    <x v="0"/>
    <x v="1"/>
    <x v="0"/>
    <s v="No"/>
    <n v="1"/>
    <n v="8"/>
    <n v="300"/>
    <x v="27"/>
    <s v="2018_9_26"/>
    <n v="43369"/>
    <x v="2"/>
    <x v="0"/>
    <s v="September"/>
    <x v="0"/>
    <s v="2018-September"/>
    <n v="2"/>
    <s v="Wednesday"/>
    <s v="FM6"/>
    <n v="2"/>
  </r>
  <r>
    <x v="2923"/>
    <x v="2368"/>
    <x v="0"/>
    <x v="0"/>
    <s v="B-1, Acharya Niketan, Mayur Vihar Phase 1, New Delhi"/>
    <s v="Mayur Vihar Phase 1"/>
    <s v="Mayur Vihar Phase 1, New Delhi"/>
    <n v="77.29340594"/>
    <n v="28.608731800000001"/>
    <x v="765"/>
    <s v="Indian Rupees(Rs.)"/>
    <x v="0"/>
    <x v="1"/>
    <x v="0"/>
    <s v="No"/>
    <n v="1"/>
    <n v="65"/>
    <n v="300"/>
    <x v="21"/>
    <s v="2014_9_4"/>
    <n v="41886"/>
    <x v="4"/>
    <x v="0"/>
    <s v="September"/>
    <x v="0"/>
    <s v="2014-September"/>
    <n v="3"/>
    <s v="Thursday"/>
    <s v="FM6"/>
    <n v="2"/>
  </r>
  <r>
    <x v="2924"/>
    <x v="2369"/>
    <x v="0"/>
    <x v="0"/>
    <s v="1A, Pocket A-3, Mayur Vihar Phase 3, New Delhi"/>
    <s v="Mayur Vihar Phase 3"/>
    <s v="Mayur Vihar Phase 3, New Delhi"/>
    <n v="77.337971999999993"/>
    <n v="28.613382399999999"/>
    <x v="23"/>
    <s v="Indian Rupees(Rs.)"/>
    <x v="0"/>
    <x v="0"/>
    <x v="0"/>
    <s v="No"/>
    <n v="1"/>
    <n v="1"/>
    <n v="300"/>
    <x v="0"/>
    <s v="2013_9_28"/>
    <n v="41545"/>
    <x v="0"/>
    <x v="0"/>
    <s v="September"/>
    <x v="0"/>
    <s v="2013-September"/>
    <n v="5"/>
    <s v="Saturday"/>
    <s v="FM6"/>
    <n v="2"/>
  </r>
  <r>
    <x v="2925"/>
    <x v="2347"/>
    <x v="0"/>
    <x v="0"/>
    <s v="F-14/17, Model Town 2, New Delhi"/>
    <s v="Model Town 2"/>
    <s v="Model Town 2, New Delhi"/>
    <n v="77.190661399999996"/>
    <n v="28.7059982"/>
    <x v="42"/>
    <s v="Indian Rupees(Rs.)"/>
    <x v="0"/>
    <x v="0"/>
    <x v="0"/>
    <s v="No"/>
    <n v="1"/>
    <n v="128"/>
    <n v="300"/>
    <x v="21"/>
    <s v="2017_9_16"/>
    <n v="42994"/>
    <x v="7"/>
    <x v="0"/>
    <s v="September"/>
    <x v="0"/>
    <s v="2017-September"/>
    <n v="5"/>
    <s v="Saturday"/>
    <s v="FM6"/>
    <n v="2"/>
  </r>
  <r>
    <x v="2926"/>
    <x v="2370"/>
    <x v="0"/>
    <x v="0"/>
    <s v="G-7, HB Twin Tower, Netaji Subhash Place, New Delhi"/>
    <s v="Netaji Subhash Place"/>
    <s v="Netaji Subhash Place, New Delhi"/>
    <n v="77.151842599999995"/>
    <n v="28.693202899999999"/>
    <x v="7"/>
    <s v="Indian Rupees(Rs.)"/>
    <x v="0"/>
    <x v="0"/>
    <x v="0"/>
    <s v="No"/>
    <n v="1"/>
    <n v="22"/>
    <n v="300"/>
    <x v="7"/>
    <s v="2013_9_8"/>
    <n v="41525"/>
    <x v="0"/>
    <x v="0"/>
    <s v="September"/>
    <x v="0"/>
    <s v="2013-September"/>
    <n v="6"/>
    <s v="Sunday"/>
    <s v="FM6"/>
    <n v="2"/>
  </r>
  <r>
    <x v="2927"/>
    <x v="2371"/>
    <x v="0"/>
    <x v="0"/>
    <s v="M-33, Srinivas Puri, New Friends Colony, New Delhi"/>
    <s v="New Friends Colony"/>
    <s v="New Friends Colony, New Delhi"/>
    <n v="0"/>
    <n v="0"/>
    <x v="21"/>
    <s v="Indian Rupees(Rs.)"/>
    <x v="0"/>
    <x v="0"/>
    <x v="0"/>
    <s v="No"/>
    <n v="1"/>
    <n v="1"/>
    <n v="300"/>
    <x v="0"/>
    <s v="2016_9_25"/>
    <n v="42638"/>
    <x v="1"/>
    <x v="0"/>
    <s v="September"/>
    <x v="0"/>
    <s v="2016-September"/>
    <n v="6"/>
    <s v="Sunday"/>
    <s v="FM6"/>
    <n v="2"/>
  </r>
  <r>
    <x v="2928"/>
    <x v="2372"/>
    <x v="0"/>
    <x v="0"/>
    <s v="Main Road, Sadh Nagar, Palam, New Delhi"/>
    <s v="Palam"/>
    <s v="Palam, New Delhi"/>
    <n v="77.090927199999996"/>
    <n v="28.590994999999999"/>
    <x v="38"/>
    <s v="Indian Rupees(Rs.)"/>
    <x v="0"/>
    <x v="0"/>
    <x v="0"/>
    <s v="No"/>
    <n v="1"/>
    <n v="5"/>
    <n v="300"/>
    <x v="20"/>
    <s v="2018_9_12"/>
    <n v="43355"/>
    <x v="2"/>
    <x v="0"/>
    <s v="September"/>
    <x v="0"/>
    <s v="2018-September"/>
    <n v="2"/>
    <s v="Wednesday"/>
    <s v="FM6"/>
    <n v="2"/>
  </r>
  <r>
    <x v="2929"/>
    <x v="2373"/>
    <x v="0"/>
    <x v="0"/>
    <s v="C-5, Press Apartments, Patparganj, New Delhi"/>
    <s v="Patparganj"/>
    <s v="Patparganj, New Delhi"/>
    <n v="77.301411799999997"/>
    <n v="28.6238399"/>
    <x v="21"/>
    <s v="Indian Rupees(Rs.)"/>
    <x v="0"/>
    <x v="0"/>
    <x v="0"/>
    <s v="No"/>
    <n v="1"/>
    <n v="59"/>
    <n v="300"/>
    <x v="21"/>
    <s v="2016_9_28"/>
    <n v="42641"/>
    <x v="1"/>
    <x v="0"/>
    <s v="September"/>
    <x v="0"/>
    <s v="2016-September"/>
    <n v="2"/>
    <s v="Wednesday"/>
    <s v="FM6"/>
    <n v="2"/>
  </r>
  <r>
    <x v="2930"/>
    <x v="2374"/>
    <x v="0"/>
    <x v="0"/>
    <s v="Shop 3, Plot 40, NWH Club Road, Punjabi Bagh, New Delhi"/>
    <s v="Punjabi Bagh"/>
    <s v="Punjabi Bagh, New Delhi"/>
    <n v="77.119976800000003"/>
    <n v="28.666927699999999"/>
    <x v="46"/>
    <s v="Indian Rupees(Rs.)"/>
    <x v="0"/>
    <x v="1"/>
    <x v="0"/>
    <s v="No"/>
    <n v="1"/>
    <n v="19"/>
    <n v="300"/>
    <x v="9"/>
    <s v="2011_9_17"/>
    <n v="40803"/>
    <x v="3"/>
    <x v="0"/>
    <s v="September"/>
    <x v="0"/>
    <s v="2011-September"/>
    <n v="5"/>
    <s v="Saturday"/>
    <s v="FM6"/>
    <n v="2"/>
  </r>
  <r>
    <x v="2931"/>
    <x v="602"/>
    <x v="0"/>
    <x v="0"/>
    <s v="Shop 124, Shanker Road Market, Rajinder Nagar, New Delhi"/>
    <s v="Rajinder Nagar"/>
    <s v="Rajinder Nagar, New Delhi"/>
    <n v="77.180412700000005"/>
    <n v="28.638093300000001"/>
    <x v="59"/>
    <s v="Indian Rupees(Rs.)"/>
    <x v="0"/>
    <x v="0"/>
    <x v="0"/>
    <s v="No"/>
    <n v="1"/>
    <n v="4"/>
    <n v="300"/>
    <x v="20"/>
    <s v="2011_9_15"/>
    <n v="40801"/>
    <x v="3"/>
    <x v="0"/>
    <s v="September"/>
    <x v="0"/>
    <s v="2011-September"/>
    <n v="3"/>
    <s v="Thursday"/>
    <s v="FM6"/>
    <n v="2"/>
  </r>
  <r>
    <x v="2932"/>
    <x v="310"/>
    <x v="0"/>
    <x v="0"/>
    <s v="Shankar Road, Old Rajinder Nagar, Rajinder Nagar, New Delhi"/>
    <s v="Rajinder Nagar"/>
    <s v="Rajinder Nagar, New Delhi"/>
    <n v="77.180976400000006"/>
    <n v="28.6380397"/>
    <x v="61"/>
    <s v="Indian Rupees(Rs.)"/>
    <x v="0"/>
    <x v="0"/>
    <x v="0"/>
    <s v="No"/>
    <n v="1"/>
    <n v="40"/>
    <n v="300"/>
    <x v="15"/>
    <s v="2012_9_18"/>
    <n v="41170"/>
    <x v="5"/>
    <x v="0"/>
    <s v="September"/>
    <x v="0"/>
    <s v="2012-September"/>
    <n v="1"/>
    <s v="Tuesday"/>
    <s v="FM6"/>
    <n v="2"/>
  </r>
  <r>
    <x v="2933"/>
    <x v="259"/>
    <x v="0"/>
    <x v="0"/>
    <s v="Shankar Road Market, Rajinder Nagar, New Delhi"/>
    <s v="Rajinder Nagar"/>
    <s v="Rajinder Nagar, New Delhi"/>
    <n v="77.180294900000007"/>
    <n v="28.638264499999998"/>
    <x v="38"/>
    <s v="Indian Rupees(Rs.)"/>
    <x v="0"/>
    <x v="0"/>
    <x v="0"/>
    <s v="No"/>
    <n v="1"/>
    <n v="111"/>
    <n v="300"/>
    <x v="28"/>
    <s v="2016_9_22"/>
    <n v="42635"/>
    <x v="1"/>
    <x v="0"/>
    <s v="September"/>
    <x v="0"/>
    <s v="2016-September"/>
    <n v="3"/>
    <s v="Thursday"/>
    <s v="FM6"/>
    <n v="2"/>
  </r>
  <r>
    <x v="2934"/>
    <x v="2375"/>
    <x v="0"/>
    <x v="0"/>
    <s v="J 5/51, Near HDFC Bank, Rajouri Garden, New Delhi"/>
    <s v="Rajouri Garden"/>
    <s v="Rajouri Garden, New Delhi"/>
    <n v="77.119946799999994"/>
    <n v="28.640653799999999"/>
    <x v="64"/>
    <s v="Indian Rupees(Rs.)"/>
    <x v="0"/>
    <x v="0"/>
    <x v="0"/>
    <s v="No"/>
    <n v="1"/>
    <n v="14"/>
    <n v="300"/>
    <x v="10"/>
    <s v="2018_9_19"/>
    <n v="43362"/>
    <x v="2"/>
    <x v="0"/>
    <s v="September"/>
    <x v="0"/>
    <s v="2018-September"/>
    <n v="2"/>
    <s v="Wednesday"/>
    <s v="FM6"/>
    <n v="2"/>
  </r>
  <r>
    <x v="2935"/>
    <x v="310"/>
    <x v="0"/>
    <x v="0"/>
    <s v="AB-15, Safdarjung, New Delhi"/>
    <s v="Safdarjung"/>
    <s v="Safdarjung, New Delhi"/>
    <n v="77.199063600000002"/>
    <n v="28.56542249"/>
    <x v="61"/>
    <s v="Indian Rupees(Rs.)"/>
    <x v="0"/>
    <x v="0"/>
    <x v="0"/>
    <s v="No"/>
    <n v="1"/>
    <n v="9"/>
    <n v="300"/>
    <x v="20"/>
    <s v="2013_9_26"/>
    <n v="41543"/>
    <x v="0"/>
    <x v="0"/>
    <s v="September"/>
    <x v="0"/>
    <s v="2013-September"/>
    <n v="3"/>
    <s v="Thursday"/>
    <s v="FM6"/>
    <n v="2"/>
  </r>
  <r>
    <x v="2936"/>
    <x v="2376"/>
    <x v="0"/>
    <x v="0"/>
    <s v="87/A, Safdarjung, New Delhi"/>
    <s v="Safdarjung"/>
    <s v="Safdarjung, New Delhi"/>
    <n v="77.192727550000001"/>
    <n v="28.56144097"/>
    <x v="766"/>
    <s v="Indian Rupees(Rs.)"/>
    <x v="0"/>
    <x v="0"/>
    <x v="0"/>
    <s v="No"/>
    <n v="1"/>
    <n v="2"/>
    <n v="300"/>
    <x v="0"/>
    <s v="2010_9_24"/>
    <n v="40445"/>
    <x v="6"/>
    <x v="0"/>
    <s v="September"/>
    <x v="0"/>
    <s v="2010-September"/>
    <n v="4"/>
    <s v="Friday"/>
    <s v="FM6"/>
    <n v="2"/>
  </r>
  <r>
    <x v="2937"/>
    <x v="2377"/>
    <x v="0"/>
    <x v="0"/>
    <s v="A-1, Paryavaran Complex, IGNOU Road, Saket, New Delhi"/>
    <s v="Saket"/>
    <s v="Saket, New Delhi"/>
    <n v="77.203107700000004"/>
    <n v="28.51467478"/>
    <x v="3"/>
    <s v="Indian Rupees(Rs.)"/>
    <x v="0"/>
    <x v="1"/>
    <x v="0"/>
    <s v="No"/>
    <n v="1"/>
    <n v="4"/>
    <n v="300"/>
    <x v="6"/>
    <s v="2016_9_20"/>
    <n v="42633"/>
    <x v="1"/>
    <x v="0"/>
    <s v="September"/>
    <x v="0"/>
    <s v="2016-September"/>
    <n v="1"/>
    <s v="Tuesday"/>
    <s v="FM6"/>
    <n v="2"/>
  </r>
  <r>
    <x v="2938"/>
    <x v="2378"/>
    <x v="0"/>
    <x v="0"/>
    <s v="116, Satyaniketan, New Delhi"/>
    <s v="Satyaniketan"/>
    <s v="Satyaniketan, New Delhi"/>
    <n v="77.168826899999999"/>
    <n v="28.5880814"/>
    <x v="21"/>
    <s v="Indian Rupees(Rs.)"/>
    <x v="0"/>
    <x v="0"/>
    <x v="0"/>
    <s v="No"/>
    <n v="1"/>
    <n v="76"/>
    <n v="300"/>
    <x v="4"/>
    <s v="2010_9_5"/>
    <n v="40426"/>
    <x v="6"/>
    <x v="0"/>
    <s v="September"/>
    <x v="0"/>
    <s v="2010-September"/>
    <n v="6"/>
    <s v="Sunday"/>
    <s v="FM6"/>
    <n v="2"/>
  </r>
  <r>
    <x v="2939"/>
    <x v="2379"/>
    <x v="0"/>
    <x v="0"/>
    <s v="1/7184, Shivaji Park, Shahdara, New Delhi"/>
    <s v="Shahdara"/>
    <s v="Shahdara, New Delhi"/>
    <n v="77.286438899999993"/>
    <n v="28.682363200000001"/>
    <x v="90"/>
    <s v="Indian Rupees(Rs.)"/>
    <x v="0"/>
    <x v="0"/>
    <x v="0"/>
    <s v="No"/>
    <n v="1"/>
    <n v="11"/>
    <n v="300"/>
    <x v="27"/>
    <s v="2013_9_14"/>
    <n v="41531"/>
    <x v="0"/>
    <x v="0"/>
    <s v="September"/>
    <x v="0"/>
    <s v="2013-September"/>
    <n v="5"/>
    <s v="Saturday"/>
    <s v="FM6"/>
    <n v="2"/>
  </r>
  <r>
    <x v="2940"/>
    <x v="2380"/>
    <x v="0"/>
    <x v="0"/>
    <s v="C 7/254, Yamuna Vihar, Shahdara, New Delhi"/>
    <s v="Shahdara"/>
    <s v="Shahdara, New Delhi"/>
    <n v="77.278160400000004"/>
    <n v="28.700305400000001"/>
    <x v="42"/>
    <s v="Indian Rupees(Rs.)"/>
    <x v="0"/>
    <x v="0"/>
    <x v="0"/>
    <s v="No"/>
    <n v="1"/>
    <n v="2"/>
    <n v="300"/>
    <x v="0"/>
    <s v="2010_9_5"/>
    <n v="40426"/>
    <x v="6"/>
    <x v="0"/>
    <s v="September"/>
    <x v="0"/>
    <s v="2010-September"/>
    <n v="6"/>
    <s v="Sunday"/>
    <s v="FM6"/>
    <n v="2"/>
  </r>
  <r>
    <x v="2941"/>
    <x v="2381"/>
    <x v="0"/>
    <x v="0"/>
    <s v="D Block, South Extension 2, New Delhi"/>
    <s v="South Extension 2"/>
    <s v="South Extension 2, New Delhi"/>
    <n v="0"/>
    <n v="0"/>
    <x v="767"/>
    <s v="Indian Rupees(Rs.)"/>
    <x v="0"/>
    <x v="0"/>
    <x v="0"/>
    <s v="No"/>
    <n v="1"/>
    <n v="2"/>
    <n v="300"/>
    <x v="0"/>
    <s v="2013_9_19"/>
    <n v="41536"/>
    <x v="0"/>
    <x v="0"/>
    <s v="September"/>
    <x v="0"/>
    <s v="2013-September"/>
    <n v="3"/>
    <s v="Thursday"/>
    <s v="FM6"/>
    <n v="2"/>
  </r>
  <r>
    <x v="2942"/>
    <x v="2382"/>
    <x v="0"/>
    <x v="0"/>
    <s v="Vasant Vihar, New Delhi"/>
    <s v="Vasant Vihar"/>
    <s v="Vasant Vihar, New Delhi"/>
    <n v="77.150671180000003"/>
    <n v="28.529515079999999"/>
    <x v="38"/>
    <s v="Indian Rupees(Rs.)"/>
    <x v="0"/>
    <x v="1"/>
    <x v="0"/>
    <s v="No"/>
    <n v="1"/>
    <n v="37"/>
    <n v="300"/>
    <x v="9"/>
    <s v="2015_9_19"/>
    <n v="42266"/>
    <x v="8"/>
    <x v="0"/>
    <s v="September"/>
    <x v="0"/>
    <s v="2015-September"/>
    <n v="5"/>
    <s v="Saturday"/>
    <s v="FM6"/>
    <n v="2"/>
  </r>
  <r>
    <x v="2943"/>
    <x v="2149"/>
    <x v="0"/>
    <x v="0"/>
    <s v="PVR Cinema, Near ICICI Bank, Vikaspuri, New Delhi"/>
    <s v="Vikaspuri"/>
    <s v="Vikaspuri, New Delhi"/>
    <n v="77.074206099999998"/>
    <n v="28.63927361"/>
    <x v="38"/>
    <s v="Indian Rupees(Rs.)"/>
    <x v="0"/>
    <x v="0"/>
    <x v="0"/>
    <s v="No"/>
    <n v="1"/>
    <n v="1"/>
    <n v="300"/>
    <x v="0"/>
    <s v="2015_9_25"/>
    <n v="42272"/>
    <x v="8"/>
    <x v="0"/>
    <s v="September"/>
    <x v="0"/>
    <s v="2015-September"/>
    <n v="4"/>
    <s v="Friday"/>
    <s v="FM6"/>
    <n v="2"/>
  </r>
  <r>
    <x v="2944"/>
    <x v="2383"/>
    <x v="0"/>
    <x v="0"/>
    <s v="Sri Aurobindo Marg, Adchini, New Delhi"/>
    <s v="Adchini"/>
    <s v="Adchini, New Delhi"/>
    <n v="77.198042439999995"/>
    <n v="28.538394310000001"/>
    <x v="5"/>
    <s v="Indian Rupees(Rs.)"/>
    <x v="0"/>
    <x v="1"/>
    <x v="0"/>
    <s v="No"/>
    <n v="1"/>
    <n v="66"/>
    <n v="300"/>
    <x v="21"/>
    <s v="2014_8_15"/>
    <n v="41866"/>
    <x v="4"/>
    <x v="1"/>
    <s v="August"/>
    <x v="0"/>
    <s v="2014-August"/>
    <n v="4"/>
    <s v="Friday"/>
    <s v="FM5"/>
    <n v="2"/>
  </r>
  <r>
    <x v="2945"/>
    <x v="2384"/>
    <x v="0"/>
    <x v="0"/>
    <s v="Alaknanda Shopping Complex, Near Gangotri Complex Part B, Alaknanda, New Delhi"/>
    <s v="Alaknanda"/>
    <s v="Alaknanda, New Delhi"/>
    <n v="77.253245899999996"/>
    <n v="28.525603190000002"/>
    <x v="19"/>
    <s v="Indian Rupees(Rs.)"/>
    <x v="0"/>
    <x v="1"/>
    <x v="0"/>
    <s v="No"/>
    <n v="1"/>
    <n v="32"/>
    <n v="300"/>
    <x v="28"/>
    <s v="2012_8_25"/>
    <n v="41146"/>
    <x v="5"/>
    <x v="1"/>
    <s v="August"/>
    <x v="0"/>
    <s v="2012-August"/>
    <n v="5"/>
    <s v="Saturday"/>
    <s v="FM5"/>
    <n v="2"/>
  </r>
  <r>
    <x v="2946"/>
    <x v="2385"/>
    <x v="0"/>
    <x v="0"/>
    <s v="9, Bir Tikenderjith Marg, Chanakyapuri, New Delhi"/>
    <s v="Chanakyapuri"/>
    <s v="Chanakyapuri, New Delhi"/>
    <n v="77.1908861"/>
    <n v="28.583066299999999"/>
    <x v="72"/>
    <s v="Indian Rupees(Rs.)"/>
    <x v="0"/>
    <x v="0"/>
    <x v="0"/>
    <s v="No"/>
    <n v="1"/>
    <n v="1"/>
    <n v="300"/>
    <x v="0"/>
    <s v="2014_8_11"/>
    <n v="41862"/>
    <x v="4"/>
    <x v="1"/>
    <s v="August"/>
    <x v="0"/>
    <s v="2014-August"/>
    <n v="0"/>
    <s v="Monday"/>
    <s v="FM5"/>
    <n v="2"/>
  </r>
  <r>
    <x v="2947"/>
    <x v="2386"/>
    <x v="0"/>
    <x v="0"/>
    <s v="Shop 7, Market 2, Chittaranjan Park, New Delhi"/>
    <s v="Chittaranjan Park"/>
    <s v="Chittaranjan Park, New Delhi"/>
    <n v="77.253338499999998"/>
    <n v="28.536656099999998"/>
    <x v="19"/>
    <s v="Indian Rupees(Rs.)"/>
    <x v="0"/>
    <x v="0"/>
    <x v="0"/>
    <s v="No"/>
    <n v="1"/>
    <n v="2"/>
    <n v="300"/>
    <x v="0"/>
    <s v="2016_8_28"/>
    <n v="42610"/>
    <x v="1"/>
    <x v="1"/>
    <s v="August"/>
    <x v="0"/>
    <s v="2016-August"/>
    <n v="6"/>
    <s v="Sunday"/>
    <s v="FM5"/>
    <n v="2"/>
  </r>
  <r>
    <x v="2948"/>
    <x v="2387"/>
    <x v="0"/>
    <x v="0"/>
    <s v="D  Block, Defence Colony, New Delhi"/>
    <s v="Defence Colony"/>
    <s v="Defence Colony, New Delhi"/>
    <n v="0"/>
    <n v="0"/>
    <x v="21"/>
    <s v="Indian Rupees(Rs.)"/>
    <x v="0"/>
    <x v="0"/>
    <x v="0"/>
    <s v="No"/>
    <n v="1"/>
    <n v="13"/>
    <n v="300"/>
    <x v="4"/>
    <s v="2016_8_12"/>
    <n v="42594"/>
    <x v="1"/>
    <x v="1"/>
    <s v="August"/>
    <x v="0"/>
    <s v="2016-August"/>
    <n v="4"/>
    <s v="Friday"/>
    <s v="FM5"/>
    <n v="2"/>
  </r>
  <r>
    <x v="2949"/>
    <x v="2388"/>
    <x v="0"/>
    <x v="0"/>
    <s v="C Block Market, East of Kailash, New Delhi"/>
    <s v="East of Kailash"/>
    <s v="East of Kailash, New Delhi"/>
    <n v="77.256581999999995"/>
    <n v="28.559208999999999"/>
    <x v="19"/>
    <s v="Indian Rupees(Rs.)"/>
    <x v="0"/>
    <x v="0"/>
    <x v="0"/>
    <s v="No"/>
    <n v="1"/>
    <n v="12"/>
    <n v="300"/>
    <x v="27"/>
    <s v="2012_8_10"/>
    <n v="41131"/>
    <x v="5"/>
    <x v="1"/>
    <s v="August"/>
    <x v="0"/>
    <s v="2012-August"/>
    <n v="4"/>
    <s v="Friday"/>
    <s v="FM5"/>
    <n v="2"/>
  </r>
  <r>
    <x v="2950"/>
    <x v="2389"/>
    <x v="0"/>
    <x v="0"/>
    <s v="13/279, Bhawan Mandir, Geeta Colony, New Delhi"/>
    <s v="Geeta Colony"/>
    <s v="Geeta Colony, New Delhi"/>
    <n v="0"/>
    <n v="0"/>
    <x v="43"/>
    <s v="Indian Rupees(Rs.)"/>
    <x v="0"/>
    <x v="0"/>
    <x v="0"/>
    <s v="No"/>
    <n v="1"/>
    <n v="1"/>
    <n v="300"/>
    <x v="0"/>
    <s v="2010_8_6"/>
    <n v="40396"/>
    <x v="6"/>
    <x v="1"/>
    <s v="August"/>
    <x v="0"/>
    <s v="2010-August"/>
    <n v="4"/>
    <s v="Friday"/>
    <s v="FM5"/>
    <n v="2"/>
  </r>
  <r>
    <x v="2951"/>
    <x v="2390"/>
    <x v="0"/>
    <x v="0"/>
    <s v="E-586, Greater Kailash (GK) 2, New Delhi"/>
    <s v="Greater Kailash (GK) 2"/>
    <s v="Greater Kailash (GK) 2, New Delhi"/>
    <n v="77.240150700000001"/>
    <n v="28.540916200000002"/>
    <x v="46"/>
    <s v="Indian Rupees(Rs.)"/>
    <x v="0"/>
    <x v="1"/>
    <x v="0"/>
    <s v="No"/>
    <n v="1"/>
    <n v="66"/>
    <n v="300"/>
    <x v="9"/>
    <s v="2018_8_21"/>
    <n v="43333"/>
    <x v="2"/>
    <x v="1"/>
    <s v="August"/>
    <x v="0"/>
    <s v="2018-August"/>
    <n v="1"/>
    <s v="Tuesday"/>
    <s v="FM5"/>
    <n v="2"/>
  </r>
  <r>
    <x v="2952"/>
    <x v="2391"/>
    <x v="0"/>
    <x v="0"/>
    <s v="Shop 6 &amp; 7, DDA Market, Near Pentamed Hospital, Gujranwala Town, New Delhi"/>
    <s v="Gujranwala Town"/>
    <s v="Gujranwala Town, New Delhi"/>
    <n v="77.191739600000005"/>
    <n v="28.699116400000001"/>
    <x v="86"/>
    <s v="Indian Rupees(Rs.)"/>
    <x v="0"/>
    <x v="0"/>
    <x v="0"/>
    <s v="No"/>
    <n v="1"/>
    <n v="3"/>
    <n v="300"/>
    <x v="0"/>
    <s v="2011_8_2"/>
    <n v="40757"/>
    <x v="3"/>
    <x v="1"/>
    <s v="August"/>
    <x v="0"/>
    <s v="2011-August"/>
    <n v="1"/>
    <s v="Tuesday"/>
    <s v="FM5"/>
    <n v="2"/>
  </r>
  <r>
    <x v="2953"/>
    <x v="2392"/>
    <x v="0"/>
    <x v="0"/>
    <s v="C-12,G/F, Main Road Madhu Vihar, IP Extension, New Delhi"/>
    <s v="IP Extension"/>
    <s v="IP Extension, New Delhi"/>
    <n v="77.303786099999996"/>
    <n v="28.634956200000001"/>
    <x v="23"/>
    <s v="Indian Rupees(Rs.)"/>
    <x v="0"/>
    <x v="0"/>
    <x v="0"/>
    <s v="No"/>
    <n v="1"/>
    <n v="1"/>
    <n v="300"/>
    <x v="0"/>
    <s v="2013_8_28"/>
    <n v="41514"/>
    <x v="0"/>
    <x v="1"/>
    <s v="August"/>
    <x v="0"/>
    <s v="2013-August"/>
    <n v="2"/>
    <s v="Wednesday"/>
    <s v="FM5"/>
    <n v="2"/>
  </r>
  <r>
    <x v="2954"/>
    <x v="2393"/>
    <x v="0"/>
    <x v="0"/>
    <s v="E 143, Shop 4, Kamla Nagar, New Delhi"/>
    <s v="Kamla Nagar"/>
    <s v="Kamla Nagar, New Delhi"/>
    <n v="77.204811300000003"/>
    <n v="28.682052200000001"/>
    <x v="64"/>
    <s v="Indian Rupees(Rs.)"/>
    <x v="0"/>
    <x v="0"/>
    <x v="0"/>
    <s v="No"/>
    <n v="1"/>
    <n v="75"/>
    <n v="300"/>
    <x v="4"/>
    <s v="2015_8_17"/>
    <n v="42233"/>
    <x v="8"/>
    <x v="1"/>
    <s v="August"/>
    <x v="0"/>
    <s v="2015-August"/>
    <n v="0"/>
    <s v="Monday"/>
    <s v="FM5"/>
    <n v="2"/>
  </r>
  <r>
    <x v="2955"/>
    <x v="2394"/>
    <x v="0"/>
    <x v="0"/>
    <s v="B-126, BK Dutt Colony, Lodhi Road, New Delhi"/>
    <s v="Lodhi Road"/>
    <s v="Lodhi Road, New Delhi"/>
    <n v="77.21643761"/>
    <n v="28.58161703"/>
    <x v="714"/>
    <s v="Indian Rupees(Rs.)"/>
    <x v="0"/>
    <x v="0"/>
    <x v="0"/>
    <s v="No"/>
    <n v="1"/>
    <n v="2"/>
    <n v="300"/>
    <x v="0"/>
    <s v="2016_8_10"/>
    <n v="42592"/>
    <x v="1"/>
    <x v="1"/>
    <s v="August"/>
    <x v="0"/>
    <s v="2016-August"/>
    <n v="2"/>
    <s v="Wednesday"/>
    <s v="FM5"/>
    <n v="2"/>
  </r>
  <r>
    <x v="2956"/>
    <x v="2395"/>
    <x v="0"/>
    <x v="0"/>
    <s v="F-14/20, Shop 1, Model Town 2, New Delhi"/>
    <s v="Model Town 2"/>
    <s v="Model Town 2, New Delhi"/>
    <n v="77.1908861"/>
    <n v="28.705795800000001"/>
    <x v="22"/>
    <s v="Indian Rupees(Rs.)"/>
    <x v="0"/>
    <x v="0"/>
    <x v="0"/>
    <s v="No"/>
    <n v="1"/>
    <n v="41"/>
    <n v="300"/>
    <x v="9"/>
    <s v="2011_8_27"/>
    <n v="40782"/>
    <x v="3"/>
    <x v="1"/>
    <s v="August"/>
    <x v="0"/>
    <s v="2011-August"/>
    <n v="5"/>
    <s v="Saturday"/>
    <s v="FM5"/>
    <n v="2"/>
  </r>
  <r>
    <x v="2957"/>
    <x v="2396"/>
    <x v="0"/>
    <x v="0"/>
    <s v="KP-09, Gopal Mandir Road, Near City Park Hotel, Pitampura, New Delhi"/>
    <s v="Pitampura"/>
    <s v="Pitampura, New Delhi"/>
    <n v="77.144739299999998"/>
    <n v="28.704978799999999"/>
    <x v="768"/>
    <s v="Indian Rupees(Rs.)"/>
    <x v="0"/>
    <x v="1"/>
    <x v="0"/>
    <s v="No"/>
    <n v="1"/>
    <n v="85"/>
    <n v="300"/>
    <x v="15"/>
    <s v="2014_8_16"/>
    <n v="41867"/>
    <x v="4"/>
    <x v="1"/>
    <s v="August"/>
    <x v="0"/>
    <s v="2014-August"/>
    <n v="5"/>
    <s v="Saturday"/>
    <s v="FM5"/>
    <n v="2"/>
  </r>
  <r>
    <x v="2958"/>
    <x v="2397"/>
    <x v="0"/>
    <x v="0"/>
    <s v="Shop 1, Rajasthali Market, Main Road, Pitampura, New Delhi"/>
    <s v="Pitampura"/>
    <s v="Pitampura, New Delhi"/>
    <n v="77.133954700000004"/>
    <n v="28.701757499999999"/>
    <x v="19"/>
    <s v="Indian Rupees(Rs.)"/>
    <x v="0"/>
    <x v="1"/>
    <x v="0"/>
    <s v="No"/>
    <n v="1"/>
    <n v="69"/>
    <n v="300"/>
    <x v="26"/>
    <s v="2013_8_22"/>
    <n v="41508"/>
    <x v="0"/>
    <x v="1"/>
    <s v="August"/>
    <x v="0"/>
    <s v="2013-August"/>
    <n v="3"/>
    <s v="Thursday"/>
    <s v="FM5"/>
    <n v="2"/>
  </r>
  <r>
    <x v="2959"/>
    <x v="2398"/>
    <x v="0"/>
    <x v="0"/>
    <s v="Z-11, Opposite Metro Pillar 421, Rajouri Garden, New Delhi"/>
    <s v="Rajouri Garden"/>
    <s v="Rajouri Garden, New Delhi"/>
    <n v="77.117204200000003"/>
    <n v="28.6461641"/>
    <x v="769"/>
    <s v="Indian Rupees(Rs.)"/>
    <x v="0"/>
    <x v="1"/>
    <x v="0"/>
    <s v="No"/>
    <n v="1"/>
    <n v="89"/>
    <n v="300"/>
    <x v="12"/>
    <s v="2014_8_28"/>
    <n v="41879"/>
    <x v="4"/>
    <x v="1"/>
    <s v="August"/>
    <x v="0"/>
    <s v="2014-August"/>
    <n v="3"/>
    <s v="Thursday"/>
    <s v="FM5"/>
    <n v="2"/>
  </r>
  <r>
    <x v="2960"/>
    <x v="2399"/>
    <x v="0"/>
    <x v="0"/>
    <s v="West Avenue Marg, Saidulajab, Saket, New Delhi"/>
    <s v="Saket"/>
    <s v="Saket, New Delhi"/>
    <n v="77.198218699999998"/>
    <n v="28.517483810000002"/>
    <x v="12"/>
    <s v="Indian Rupees(Rs.)"/>
    <x v="0"/>
    <x v="0"/>
    <x v="0"/>
    <s v="No"/>
    <n v="1"/>
    <n v="4"/>
    <n v="300"/>
    <x v="10"/>
    <s v="2012_8_22"/>
    <n v="41143"/>
    <x v="5"/>
    <x v="1"/>
    <s v="August"/>
    <x v="0"/>
    <s v="2012-August"/>
    <n v="2"/>
    <s v="Wednesday"/>
    <s v="FM5"/>
    <n v="2"/>
  </r>
  <r>
    <x v="2961"/>
    <x v="2400"/>
    <x v="0"/>
    <x v="0"/>
    <s v="96, Opposite Venkteshwara College, Satyaniketan, New Delhi"/>
    <s v="Satyaniketan"/>
    <s v="Satyaniketan, New Delhi"/>
    <n v="77.168351900000005"/>
    <n v="28.5880191"/>
    <x v="62"/>
    <s v="Indian Rupees(Rs.)"/>
    <x v="0"/>
    <x v="0"/>
    <x v="0"/>
    <s v="No"/>
    <n v="1"/>
    <n v="3"/>
    <n v="300"/>
    <x v="0"/>
    <s v="2016_8_19"/>
    <n v="42601"/>
    <x v="1"/>
    <x v="1"/>
    <s v="August"/>
    <x v="0"/>
    <s v="2016-August"/>
    <n v="4"/>
    <s v="Friday"/>
    <s v="FM5"/>
    <n v="2"/>
  </r>
  <r>
    <x v="2962"/>
    <x v="2401"/>
    <x v="0"/>
    <x v="0"/>
    <s v="Shop 11, AL Market, Shalimar Bagh, New Delhi"/>
    <s v="Shalimar Bagh"/>
    <s v="Shalimar Bagh, New Delhi"/>
    <n v="77.161952299999996"/>
    <n v="28.703648099999999"/>
    <x v="19"/>
    <s v="Indian Rupees(Rs.)"/>
    <x v="0"/>
    <x v="0"/>
    <x v="0"/>
    <s v="No"/>
    <n v="1"/>
    <n v="2"/>
    <n v="300"/>
    <x v="0"/>
    <s v="2013_8_27"/>
    <n v="41513"/>
    <x v="0"/>
    <x v="1"/>
    <s v="August"/>
    <x v="0"/>
    <s v="2013-August"/>
    <n v="1"/>
    <s v="Tuesday"/>
    <s v="FM5"/>
    <n v="2"/>
  </r>
  <r>
    <x v="2963"/>
    <x v="2402"/>
    <x v="0"/>
    <x v="0"/>
    <s v="C-1, Near Main Market, South Extension 2, New Delhi"/>
    <s v="South Extension 2"/>
    <s v="South Extension 2, New Delhi"/>
    <n v="77.221173899999997"/>
    <n v="28.5676697"/>
    <x v="12"/>
    <s v="Indian Rupees(Rs.)"/>
    <x v="0"/>
    <x v="0"/>
    <x v="0"/>
    <s v="No"/>
    <n v="1"/>
    <n v="4"/>
    <n v="300"/>
    <x v="20"/>
    <s v="2011_8_11"/>
    <n v="40766"/>
    <x v="3"/>
    <x v="1"/>
    <s v="August"/>
    <x v="0"/>
    <s v="2011-August"/>
    <n v="3"/>
    <s v="Thursday"/>
    <s v="FM5"/>
    <n v="2"/>
  </r>
  <r>
    <x v="2964"/>
    <x v="257"/>
    <x v="0"/>
    <x v="0"/>
    <s v="Leela Ram Market, South Extension 2, New Delhi"/>
    <s v="South Extension 2"/>
    <s v="South Extension 2, New Delhi"/>
    <n v="77.219139100000007"/>
    <n v="28.5642064"/>
    <x v="103"/>
    <s v="Indian Rupees(Rs.)"/>
    <x v="0"/>
    <x v="0"/>
    <x v="0"/>
    <s v="No"/>
    <n v="1"/>
    <n v="1"/>
    <n v="300"/>
    <x v="0"/>
    <s v="2013_8_28"/>
    <n v="41514"/>
    <x v="0"/>
    <x v="1"/>
    <s v="August"/>
    <x v="0"/>
    <s v="2013-August"/>
    <n v="2"/>
    <s v="Wednesday"/>
    <s v="FM5"/>
    <n v="2"/>
  </r>
  <r>
    <x v="2965"/>
    <x v="2403"/>
    <x v="0"/>
    <x v="0"/>
    <s v="Shop 2, DDA Market, Yusuf Sarai, New Delhi"/>
    <s v="Yusuf Sarai"/>
    <s v="Yusuf Sarai, New Delhi"/>
    <n v="77.207236800000004"/>
    <n v="28.558007799999999"/>
    <x v="75"/>
    <s v="Indian Rupees(Rs.)"/>
    <x v="0"/>
    <x v="0"/>
    <x v="0"/>
    <s v="No"/>
    <n v="1"/>
    <n v="1"/>
    <n v="300"/>
    <x v="0"/>
    <s v="2010_8_3"/>
    <n v="40393"/>
    <x v="6"/>
    <x v="1"/>
    <s v="August"/>
    <x v="0"/>
    <s v="2010-August"/>
    <n v="1"/>
    <s v="Tuesday"/>
    <s v="FM5"/>
    <n v="2"/>
  </r>
  <r>
    <x v="2966"/>
    <x v="2404"/>
    <x v="0"/>
    <x v="0"/>
    <s v="B4-33A, Ashok Vihar Phase 2, New Delhi"/>
    <s v="Ashok Vihar Phase 2"/>
    <s v="Ashok Vihar Phase 2, New Delhi"/>
    <n v="77.178719799999996"/>
    <n v="28.694532800000001"/>
    <x v="770"/>
    <s v="Indian Rupees(Rs.)"/>
    <x v="0"/>
    <x v="1"/>
    <x v="0"/>
    <s v="No"/>
    <n v="1"/>
    <n v="29"/>
    <n v="300"/>
    <x v="20"/>
    <s v="2013_7_15"/>
    <n v="41470"/>
    <x v="0"/>
    <x v="2"/>
    <s v="July"/>
    <x v="0"/>
    <s v="2013-July"/>
    <n v="0"/>
    <s v="Monday"/>
    <s v="FM4"/>
    <n v="2"/>
  </r>
  <r>
    <x v="2967"/>
    <x v="2405"/>
    <x v="0"/>
    <x v="0"/>
    <s v="44, Market 1, Chittaranjan Park, New Delhi"/>
    <s v="Chittaranjan Park"/>
    <s v="Chittaranjan Park, New Delhi"/>
    <n v="77.248986889999998"/>
    <n v="28.540137699999999"/>
    <x v="12"/>
    <s v="Indian Rupees(Rs.)"/>
    <x v="0"/>
    <x v="0"/>
    <x v="0"/>
    <s v="No"/>
    <n v="1"/>
    <n v="18"/>
    <n v="300"/>
    <x v="4"/>
    <s v="2017_7_12"/>
    <n v="42928"/>
    <x v="7"/>
    <x v="2"/>
    <s v="July"/>
    <x v="0"/>
    <s v="2017-July"/>
    <n v="2"/>
    <s v="Wednesday"/>
    <s v="FM4"/>
    <n v="2"/>
  </r>
  <r>
    <x v="2968"/>
    <x v="2406"/>
    <x v="0"/>
    <x v="0"/>
    <s v="32, Market  2, Chittaranjan Park, New Delhi"/>
    <s v="Chittaranjan Park"/>
    <s v="Chittaranjan Park, New Delhi"/>
    <n v="77.252980690000001"/>
    <n v="28.5359835"/>
    <x v="60"/>
    <s v="Indian Rupees(Rs.)"/>
    <x v="0"/>
    <x v="0"/>
    <x v="0"/>
    <s v="No"/>
    <n v="1"/>
    <n v="2"/>
    <n v="300"/>
    <x v="0"/>
    <s v="2016_7_7"/>
    <n v="42558"/>
    <x v="1"/>
    <x v="2"/>
    <s v="July"/>
    <x v="0"/>
    <s v="2016-July"/>
    <n v="3"/>
    <s v="Thursday"/>
    <s v="FM4"/>
    <n v="2"/>
  </r>
  <r>
    <x v="2969"/>
    <x v="2407"/>
    <x v="0"/>
    <x v="0"/>
    <s v="D-30, 3rd Floor, Defence Colony, New Delhi"/>
    <s v="Defence Colony"/>
    <s v="Defence Colony, New Delhi"/>
    <n v="77.236840000000001"/>
    <n v="28.572495"/>
    <x v="22"/>
    <s v="Indian Rupees(Rs.)"/>
    <x v="0"/>
    <x v="0"/>
    <x v="0"/>
    <s v="No"/>
    <n v="1"/>
    <n v="25"/>
    <n v="300"/>
    <x v="15"/>
    <s v="2011_7_21"/>
    <n v="40745"/>
    <x v="3"/>
    <x v="2"/>
    <s v="July"/>
    <x v="0"/>
    <s v="2011-July"/>
    <n v="3"/>
    <s v="Thursday"/>
    <s v="FM4"/>
    <n v="2"/>
  </r>
  <r>
    <x v="2970"/>
    <x v="2408"/>
    <x v="0"/>
    <x v="0"/>
    <s v="B Block, LSC Market, Near ICICI Bank, Dilshad Garden, New Delhi"/>
    <s v="Dilshad Garden"/>
    <s v="Dilshad Garden, New Delhi"/>
    <n v="77.308741810000001"/>
    <n v="28.67811889"/>
    <x v="14"/>
    <s v="Indian Rupees(Rs.)"/>
    <x v="0"/>
    <x v="0"/>
    <x v="0"/>
    <s v="No"/>
    <n v="1"/>
    <n v="1"/>
    <n v="300"/>
    <x v="0"/>
    <s v="2011_7_5"/>
    <n v="40729"/>
    <x v="3"/>
    <x v="2"/>
    <s v="July"/>
    <x v="0"/>
    <s v="2011-July"/>
    <n v="1"/>
    <s v="Tuesday"/>
    <s v="FM4"/>
    <n v="2"/>
  </r>
  <r>
    <x v="2971"/>
    <x v="2409"/>
    <x v="0"/>
    <x v="0"/>
    <s v="252-H, Kailash Plazza, Sant Nagar, East of Kailash, New Delhi"/>
    <s v="East of Kailash"/>
    <s v="East of Kailash, New Delhi"/>
    <n v="77.250650190000002"/>
    <n v="28.55561316"/>
    <x v="3"/>
    <s v="Indian Rupees(Rs.)"/>
    <x v="0"/>
    <x v="1"/>
    <x v="0"/>
    <s v="No"/>
    <n v="1"/>
    <n v="16"/>
    <n v="300"/>
    <x v="11"/>
    <s v="2013_7_18"/>
    <n v="41473"/>
    <x v="0"/>
    <x v="2"/>
    <s v="July"/>
    <x v="0"/>
    <s v="2013-July"/>
    <n v="3"/>
    <s v="Thursday"/>
    <s v="FM4"/>
    <n v="2"/>
  </r>
  <r>
    <x v="2972"/>
    <x v="2410"/>
    <x v="0"/>
    <x v="0"/>
    <s v="23/21C, East Patel Nagar, New Delhi"/>
    <s v="East Patel Nagar"/>
    <s v="East Patel Nagar, New Delhi"/>
    <n v="77.174347400000002"/>
    <n v="28.6457707"/>
    <x v="19"/>
    <s v="Indian Rupees(Rs.)"/>
    <x v="0"/>
    <x v="0"/>
    <x v="0"/>
    <s v="No"/>
    <n v="1"/>
    <n v="13"/>
    <n v="300"/>
    <x v="13"/>
    <s v="2015_7_5"/>
    <n v="42190"/>
    <x v="8"/>
    <x v="2"/>
    <s v="July"/>
    <x v="0"/>
    <s v="2015-July"/>
    <n v="6"/>
    <s v="Sunday"/>
    <s v="FM4"/>
    <n v="2"/>
  </r>
  <r>
    <x v="2973"/>
    <x v="2390"/>
    <x v="0"/>
    <x v="0"/>
    <s v="11/23, East Patel Nagar Market, East Patel Nagar, New Delhi"/>
    <s v="East Patel Nagar"/>
    <s v="East Patel Nagar, New Delhi"/>
    <n v="77.172769000000002"/>
    <n v="28.6452876"/>
    <x v="46"/>
    <s v="Indian Rupees(Rs.)"/>
    <x v="0"/>
    <x v="1"/>
    <x v="0"/>
    <s v="No"/>
    <n v="1"/>
    <n v="28"/>
    <n v="300"/>
    <x v="15"/>
    <s v="2014_7_13"/>
    <n v="41833"/>
    <x v="4"/>
    <x v="2"/>
    <s v="July"/>
    <x v="0"/>
    <s v="2014-July"/>
    <n v="6"/>
    <s v="Sunday"/>
    <s v="FM4"/>
    <n v="2"/>
  </r>
  <r>
    <x v="2974"/>
    <x v="2411"/>
    <x v="0"/>
    <x v="0"/>
    <s v="G-54, Main Market, Green Park, New Delhi"/>
    <s v="Green Park"/>
    <s v="Green Park, New Delhi"/>
    <n v="77.2023504"/>
    <n v="28.556626699999999"/>
    <x v="572"/>
    <s v="Indian Rupees(Rs.)"/>
    <x v="0"/>
    <x v="1"/>
    <x v="0"/>
    <s v="No"/>
    <n v="1"/>
    <n v="25"/>
    <n v="300"/>
    <x v="5"/>
    <s v="2018_7_22"/>
    <n v="43303"/>
    <x v="2"/>
    <x v="2"/>
    <s v="July"/>
    <x v="0"/>
    <s v="2018-July"/>
    <n v="6"/>
    <s v="Sunday"/>
    <s v="FM4"/>
    <n v="2"/>
  </r>
  <r>
    <x v="2975"/>
    <x v="2412"/>
    <x v="0"/>
    <x v="0"/>
    <s v="1, Near Gola Northend, Gujranwala Town, New Delhi"/>
    <s v="Gujranwala Town"/>
    <s v="Gujranwala Town, New Delhi"/>
    <n v="77.189559700000004"/>
    <n v="28.7013265"/>
    <x v="19"/>
    <s v="Indian Rupees(Rs.)"/>
    <x v="0"/>
    <x v="0"/>
    <x v="0"/>
    <s v="No"/>
    <n v="1"/>
    <n v="30"/>
    <n v="300"/>
    <x v="4"/>
    <s v="2011_7_16"/>
    <n v="40740"/>
    <x v="3"/>
    <x v="2"/>
    <s v="July"/>
    <x v="0"/>
    <s v="2011-July"/>
    <n v="5"/>
    <s v="Saturday"/>
    <s v="FM4"/>
    <n v="2"/>
  </r>
  <r>
    <x v="2976"/>
    <x v="402"/>
    <x v="0"/>
    <x v="0"/>
    <s v="Surya Mansion 1, Kaushalya Park, Hauz Khas, New Delhi"/>
    <s v="Hauz Khas"/>
    <s v="Hauz Khas, New Delhi"/>
    <n v="77.204602899999998"/>
    <n v="28.5505745"/>
    <x v="61"/>
    <s v="Indian Rupees(Rs.)"/>
    <x v="0"/>
    <x v="1"/>
    <x v="0"/>
    <s v="No"/>
    <n v="1"/>
    <n v="9"/>
    <n v="300"/>
    <x v="20"/>
    <s v="2012_7_5"/>
    <n v="41095"/>
    <x v="5"/>
    <x v="2"/>
    <s v="July"/>
    <x v="0"/>
    <s v="2012-July"/>
    <n v="3"/>
    <s v="Thursday"/>
    <s v="FM4"/>
    <n v="2"/>
  </r>
  <r>
    <x v="2977"/>
    <x v="2413"/>
    <x v="0"/>
    <x v="0"/>
    <s v="DDA Market, Jail Road, New Delhi"/>
    <s v="Jail Road"/>
    <s v="Jail Road, New Delhi"/>
    <n v="77.097993000000002"/>
    <n v="28.6315308"/>
    <x v="2"/>
    <s v="Indian Rupees(Rs.)"/>
    <x v="0"/>
    <x v="0"/>
    <x v="0"/>
    <s v="No"/>
    <n v="1"/>
    <n v="89"/>
    <n v="300"/>
    <x v="21"/>
    <s v="2010_7_5"/>
    <n v="40364"/>
    <x v="6"/>
    <x v="2"/>
    <s v="July"/>
    <x v="0"/>
    <s v="2010-July"/>
    <n v="0"/>
    <s v="Monday"/>
    <s v="FM4"/>
    <n v="2"/>
  </r>
  <r>
    <x v="2978"/>
    <x v="2414"/>
    <x v="0"/>
    <x v="0"/>
    <s v="Urdu Bazar, Opposite Gate 1, Jama Masjid, New Delhi"/>
    <s v="Jama Masjid"/>
    <s v="Jama Masjid, New Delhi"/>
    <n v="77.234857300000002"/>
    <n v="28.649850600000001"/>
    <x v="14"/>
    <s v="Indian Rupees(Rs.)"/>
    <x v="0"/>
    <x v="0"/>
    <x v="0"/>
    <s v="No"/>
    <n v="1"/>
    <n v="5"/>
    <n v="300"/>
    <x v="10"/>
    <s v="2017_7_11"/>
    <n v="42927"/>
    <x v="7"/>
    <x v="2"/>
    <s v="July"/>
    <x v="0"/>
    <s v="2017-July"/>
    <n v="1"/>
    <s v="Tuesday"/>
    <s v="FM4"/>
    <n v="2"/>
  </r>
  <r>
    <x v="2979"/>
    <x v="2415"/>
    <x v="0"/>
    <x v="0"/>
    <s v="C-4B/332-A, Opposite Janak Nursing Home, Janakpuri, New Delhi"/>
    <s v="Janakpuri"/>
    <s v="Janakpuri, New Delhi"/>
    <n v="77.090184500000007"/>
    <n v="28.618032400000001"/>
    <x v="708"/>
    <s v="Indian Rupees(Rs.)"/>
    <x v="0"/>
    <x v="0"/>
    <x v="0"/>
    <s v="No"/>
    <n v="1"/>
    <n v="164"/>
    <n v="300"/>
    <x v="7"/>
    <s v="2013_7_28"/>
    <n v="41483"/>
    <x v="0"/>
    <x v="2"/>
    <s v="July"/>
    <x v="0"/>
    <s v="2013-July"/>
    <n v="6"/>
    <s v="Sunday"/>
    <s v="FM4"/>
    <n v="2"/>
  </r>
  <r>
    <x v="2980"/>
    <x v="2416"/>
    <x v="0"/>
    <x v="0"/>
    <s v="Shop 1, 999/38, DDA Flats, Kalkaji, New Delhi"/>
    <s v="Kalkaji"/>
    <s v="Kalkaji, New Delhi"/>
    <n v="77.255299800000003"/>
    <n v="28.528584250000002"/>
    <x v="12"/>
    <s v="Indian Rupees(Rs.)"/>
    <x v="0"/>
    <x v="0"/>
    <x v="0"/>
    <s v="No"/>
    <n v="1"/>
    <n v="11"/>
    <n v="300"/>
    <x v="13"/>
    <s v="2012_7_12"/>
    <n v="41102"/>
    <x v="5"/>
    <x v="2"/>
    <s v="July"/>
    <x v="0"/>
    <s v="2012-July"/>
    <n v="3"/>
    <s v="Thursday"/>
    <s v="FM4"/>
    <n v="2"/>
  </r>
  <r>
    <x v="2981"/>
    <x v="2417"/>
    <x v="0"/>
    <x v="0"/>
    <s v="53-B, Khan Market, New Delhi"/>
    <s v="Khan Market"/>
    <s v="Khan Market, New Delhi"/>
    <n v="77.227357699999999"/>
    <n v="28.6005258"/>
    <x v="21"/>
    <s v="Indian Rupees(Rs.)"/>
    <x v="0"/>
    <x v="0"/>
    <x v="0"/>
    <s v="No"/>
    <n v="1"/>
    <n v="29"/>
    <n v="300"/>
    <x v="15"/>
    <s v="2012_7_3"/>
    <n v="41093"/>
    <x v="5"/>
    <x v="2"/>
    <s v="July"/>
    <x v="0"/>
    <s v="2012-July"/>
    <n v="1"/>
    <s v="Tuesday"/>
    <s v="FM4"/>
    <n v="2"/>
  </r>
  <r>
    <x v="2982"/>
    <x v="2418"/>
    <x v="0"/>
    <x v="0"/>
    <s v="H 43, Laxmi Nagar, New Delhi Lado Sarai"/>
    <s v="Laxmi Nagar"/>
    <s v="Laxmi Nagar, New Delhi"/>
    <n v="77.279861800000006"/>
    <n v="28.632121099999999"/>
    <x v="64"/>
    <s v="Indian Rupees(Rs.)"/>
    <x v="0"/>
    <x v="0"/>
    <x v="0"/>
    <s v="No"/>
    <n v="1"/>
    <n v="29"/>
    <n v="300"/>
    <x v="15"/>
    <s v="2016_7_2"/>
    <n v="42553"/>
    <x v="1"/>
    <x v="2"/>
    <s v="July"/>
    <x v="0"/>
    <s v="2016-July"/>
    <n v="5"/>
    <s v="Saturday"/>
    <s v="FM4"/>
    <n v="2"/>
  </r>
  <r>
    <x v="2983"/>
    <x v="2419"/>
    <x v="0"/>
    <x v="0"/>
    <s v="C-19, Opposite Ahlcon International School, Mayur Vihar Phase 1, New Delhi"/>
    <s v="Mayur Vihar Phase 1"/>
    <s v="Mayur Vihar Phase 1, New Delhi"/>
    <n v="77.288708389999996"/>
    <n v="28.611849429999999"/>
    <x v="38"/>
    <s v="Indian Rupees(Rs.)"/>
    <x v="0"/>
    <x v="0"/>
    <x v="0"/>
    <s v="No"/>
    <n v="1"/>
    <n v="26"/>
    <n v="300"/>
    <x v="13"/>
    <s v="2010_7_25"/>
    <n v="40384"/>
    <x v="6"/>
    <x v="2"/>
    <s v="July"/>
    <x v="0"/>
    <s v="2010-July"/>
    <n v="6"/>
    <s v="Sunday"/>
    <s v="FM4"/>
    <n v="2"/>
  </r>
  <r>
    <x v="2984"/>
    <x v="2420"/>
    <x v="0"/>
    <x v="0"/>
    <s v="G-8, Durga Complex LSC, Mayur Vihar Phase 2, New Delhi"/>
    <s v="Mayur Vihar Phase 2"/>
    <s v="Mayur Vihar Phase 2, New Delhi"/>
    <n v="77.301179320000003"/>
    <n v="28.61981733"/>
    <x v="19"/>
    <s v="Indian Rupees(Rs.)"/>
    <x v="0"/>
    <x v="0"/>
    <x v="0"/>
    <s v="No"/>
    <n v="1"/>
    <n v="4"/>
    <n v="300"/>
    <x v="20"/>
    <s v="2011_7_13"/>
    <n v="40737"/>
    <x v="3"/>
    <x v="2"/>
    <s v="July"/>
    <x v="0"/>
    <s v="2011-July"/>
    <n v="2"/>
    <s v="Wednesday"/>
    <s v="FM4"/>
    <n v="2"/>
  </r>
  <r>
    <x v="2985"/>
    <x v="2421"/>
    <x v="0"/>
    <x v="0"/>
    <s v="G-3/67, Model Town 3, New Delhi"/>
    <s v="Model Town 3"/>
    <s v="Model Town 3, New Delhi"/>
    <n v="77.185360399999993"/>
    <n v="28.709340900000001"/>
    <x v="22"/>
    <s v="Indian Rupees(Rs.)"/>
    <x v="0"/>
    <x v="0"/>
    <x v="0"/>
    <s v="No"/>
    <n v="1"/>
    <n v="3"/>
    <n v="300"/>
    <x v="0"/>
    <s v="2018_7_10"/>
    <n v="43291"/>
    <x v="2"/>
    <x v="2"/>
    <s v="July"/>
    <x v="0"/>
    <s v="2018-July"/>
    <n v="1"/>
    <s v="Tuesday"/>
    <s v="FM4"/>
    <n v="2"/>
  </r>
  <r>
    <x v="2986"/>
    <x v="2422"/>
    <x v="0"/>
    <x v="0"/>
    <s v="3, Building 5, Basti, Hazrat Nizamuddin, Nizamuddin, New Delhi"/>
    <s v="Nizamuddin"/>
    <s v="Nizamuddin, New Delhi"/>
    <n v="77.244062600000007"/>
    <n v="28.591092700000001"/>
    <x v="14"/>
    <s v="Indian Rupees(Rs.)"/>
    <x v="0"/>
    <x v="0"/>
    <x v="0"/>
    <s v="No"/>
    <n v="1"/>
    <n v="38"/>
    <n v="300"/>
    <x v="4"/>
    <s v="2010_7_3"/>
    <n v="40362"/>
    <x v="6"/>
    <x v="2"/>
    <s v="July"/>
    <x v="0"/>
    <s v="2010-July"/>
    <n v="5"/>
    <s v="Saturday"/>
    <s v="FM4"/>
    <n v="2"/>
  </r>
  <r>
    <x v="2987"/>
    <x v="2423"/>
    <x v="0"/>
    <x v="0"/>
    <s v="7974, Arakashan Road, Paharganj, New Delhi"/>
    <s v="Paharganj"/>
    <s v="Paharganj, New Delhi"/>
    <n v="77.214199640000004"/>
    <n v="28.64588388"/>
    <x v="620"/>
    <s v="Indian Rupees(Rs.)"/>
    <x v="0"/>
    <x v="0"/>
    <x v="0"/>
    <s v="No"/>
    <n v="1"/>
    <n v="7"/>
    <n v="300"/>
    <x v="20"/>
    <s v="2014_7_7"/>
    <n v="41827"/>
    <x v="4"/>
    <x v="2"/>
    <s v="July"/>
    <x v="0"/>
    <s v="2014-July"/>
    <n v="0"/>
    <s v="Monday"/>
    <s v="FM4"/>
    <n v="2"/>
  </r>
  <r>
    <x v="2988"/>
    <x v="2424"/>
    <x v="0"/>
    <x v="0"/>
    <s v="G-5, Vardhman Plaza, LSC Near National Market, Bhera Enclave, Paschim Vihar, New Delhi"/>
    <s v="Paschim Vihar"/>
    <s v="Paschim Vihar, New Delhi"/>
    <n v="77.088303449999998"/>
    <n v="28.672777329999999"/>
    <x v="76"/>
    <s v="Indian Rupees(Rs.)"/>
    <x v="0"/>
    <x v="1"/>
    <x v="0"/>
    <s v="No"/>
    <n v="1"/>
    <n v="68"/>
    <n v="300"/>
    <x v="30"/>
    <s v="2010_7_4"/>
    <n v="40363"/>
    <x v="6"/>
    <x v="2"/>
    <s v="July"/>
    <x v="0"/>
    <s v="2010-July"/>
    <n v="6"/>
    <s v="Sunday"/>
    <s v="FM4"/>
    <n v="2"/>
  </r>
  <r>
    <x v="2989"/>
    <x v="2425"/>
    <x v="0"/>
    <x v="0"/>
    <s v="Shop G7, Plot 7, DP Block Market, Pitampura, New Delhi"/>
    <s v="Pitampura"/>
    <s v="Pitampura, New Delhi"/>
    <n v="77.144993709999994"/>
    <n v="28.70012968"/>
    <x v="22"/>
    <s v="Indian Rupees(Rs.)"/>
    <x v="0"/>
    <x v="0"/>
    <x v="0"/>
    <s v="No"/>
    <n v="1"/>
    <n v="10"/>
    <n v="300"/>
    <x v="9"/>
    <s v="2018_7_19"/>
    <n v="43300"/>
    <x v="2"/>
    <x v="2"/>
    <s v="July"/>
    <x v="0"/>
    <s v="2018-July"/>
    <n v="3"/>
    <s v="Thursday"/>
    <s v="FM4"/>
    <n v="2"/>
  </r>
  <r>
    <x v="2990"/>
    <x v="2347"/>
    <x v="0"/>
    <x v="0"/>
    <s v="Plot 17, Engineer Enclave, Pitampura, New Delhi"/>
    <s v="Pitampura"/>
    <s v="Pitampura, New Delhi"/>
    <n v="77.134629500000003"/>
    <n v="28.6955603"/>
    <x v="42"/>
    <s v="Indian Rupees(Rs.)"/>
    <x v="0"/>
    <x v="1"/>
    <x v="0"/>
    <s v="No"/>
    <n v="1"/>
    <n v="72"/>
    <n v="300"/>
    <x v="3"/>
    <s v="2011_7_16"/>
    <n v="40740"/>
    <x v="3"/>
    <x v="2"/>
    <s v="July"/>
    <x v="0"/>
    <s v="2011-July"/>
    <n v="5"/>
    <s v="Saturday"/>
    <s v="FM4"/>
    <n v="2"/>
  </r>
  <r>
    <x v="2991"/>
    <x v="2426"/>
    <x v="0"/>
    <x v="0"/>
    <s v="614, Pocket - 3, Paschim Puri, Club Road, Punjabi Bagh, New Delhi"/>
    <s v="Punjabi Bagh"/>
    <s v="Punjabi Bagh, New Delhi"/>
    <n v="77.114509979999994"/>
    <n v="28.667296929999999"/>
    <x v="22"/>
    <s v="Indian Rupees(Rs.)"/>
    <x v="0"/>
    <x v="1"/>
    <x v="0"/>
    <s v="No"/>
    <n v="1"/>
    <n v="24"/>
    <n v="300"/>
    <x v="11"/>
    <s v="2016_7_17"/>
    <n v="42568"/>
    <x v="1"/>
    <x v="2"/>
    <s v="July"/>
    <x v="0"/>
    <s v="2016-July"/>
    <n v="6"/>
    <s v="Sunday"/>
    <s v="FM4"/>
    <n v="2"/>
  </r>
  <r>
    <x v="2992"/>
    <x v="2427"/>
    <x v="0"/>
    <x v="0"/>
    <s v="49/43, AKS Complex, Near Standard Charted Bank, Central Market, West Punjabi Bagh, Punjabi Bagh, New Delhi"/>
    <s v="Punjabi Bagh"/>
    <s v="Punjabi Bagh, New Delhi"/>
    <n v="77.134526969999996"/>
    <n v="28.670932029999999"/>
    <x v="114"/>
    <s v="Indian Rupees(Rs.)"/>
    <x v="0"/>
    <x v="0"/>
    <x v="0"/>
    <s v="No"/>
    <n v="1"/>
    <n v="48"/>
    <n v="300"/>
    <x v="15"/>
    <s v="2013_7_18"/>
    <n v="41473"/>
    <x v="0"/>
    <x v="2"/>
    <s v="July"/>
    <x v="0"/>
    <s v="2013-July"/>
    <n v="3"/>
    <s v="Thursday"/>
    <s v="FM4"/>
    <n v="2"/>
  </r>
  <r>
    <x v="2993"/>
    <x v="2428"/>
    <x v="0"/>
    <x v="0"/>
    <s v="IGNOU Road, Neb Sarai, Sainik Farms, New Delhi"/>
    <s v="Sainik Farms"/>
    <s v="Sainik Farms, New Delhi"/>
    <n v="77.198759499999994"/>
    <n v="28.505561360000002"/>
    <x v="23"/>
    <s v="Indian Rupees(Rs.)"/>
    <x v="0"/>
    <x v="0"/>
    <x v="0"/>
    <s v="No"/>
    <n v="1"/>
    <n v="1"/>
    <n v="300"/>
    <x v="0"/>
    <s v="2012_7_16"/>
    <n v="41106"/>
    <x v="5"/>
    <x v="2"/>
    <s v="July"/>
    <x v="0"/>
    <s v="2012-July"/>
    <n v="0"/>
    <s v="Monday"/>
    <s v="FM4"/>
    <n v="2"/>
  </r>
  <r>
    <x v="2994"/>
    <x v="2429"/>
    <x v="0"/>
    <x v="0"/>
    <s v="A63 / 1, Saket, New Delhi"/>
    <s v="Saket"/>
    <s v="Saket, New Delhi"/>
    <n v="77.207879680000005"/>
    <n v="28.52252897"/>
    <x v="21"/>
    <s v="Indian Rupees(Rs.)"/>
    <x v="0"/>
    <x v="0"/>
    <x v="0"/>
    <s v="No"/>
    <n v="1"/>
    <n v="31"/>
    <n v="300"/>
    <x v="4"/>
    <s v="2010_7_2"/>
    <n v="40361"/>
    <x v="6"/>
    <x v="2"/>
    <s v="July"/>
    <x v="0"/>
    <s v="2010-July"/>
    <n v="4"/>
    <s v="Friday"/>
    <s v="FM4"/>
    <n v="2"/>
  </r>
  <r>
    <x v="2995"/>
    <x v="2430"/>
    <x v="0"/>
    <x v="0"/>
    <s v="57, Satya Niketan Road, Satyaniketan, New Delhi"/>
    <s v="Satyaniketan"/>
    <s v="Satyaniketan, New Delhi"/>
    <n v="77.168543510000006"/>
    <n v="28.587657409999998"/>
    <x v="38"/>
    <s v="Indian Rupees(Rs.)"/>
    <x v="0"/>
    <x v="0"/>
    <x v="0"/>
    <s v="No"/>
    <n v="1"/>
    <n v="9"/>
    <n v="300"/>
    <x v="11"/>
    <s v="2017_7_15"/>
    <n v="42931"/>
    <x v="7"/>
    <x v="2"/>
    <s v="July"/>
    <x v="0"/>
    <s v="2017-July"/>
    <n v="5"/>
    <s v="Saturday"/>
    <s v="FM4"/>
    <n v="2"/>
  </r>
  <r>
    <x v="2996"/>
    <x v="2431"/>
    <x v="0"/>
    <x v="0"/>
    <s v="Main Market, Shakarpur, New Delhi"/>
    <s v="Shakarpur"/>
    <s v="Shakarpur, New Delhi"/>
    <n v="77.282365999999996"/>
    <n v="28.632964699999999"/>
    <x v="763"/>
    <s v="Indian Rupees(Rs.)"/>
    <x v="0"/>
    <x v="0"/>
    <x v="0"/>
    <s v="No"/>
    <n v="1"/>
    <n v="13"/>
    <n v="300"/>
    <x v="15"/>
    <s v="2017_7_14"/>
    <n v="42930"/>
    <x v="7"/>
    <x v="2"/>
    <s v="July"/>
    <x v="0"/>
    <s v="2017-July"/>
    <n v="4"/>
    <s v="Friday"/>
    <s v="FM4"/>
    <n v="2"/>
  </r>
  <r>
    <x v="2997"/>
    <x v="2432"/>
    <x v="0"/>
    <x v="0"/>
    <s v="D-103, Tagore Garden, New Delhi"/>
    <s v="Tagore Garden"/>
    <s v="Tagore Garden, New Delhi"/>
    <n v="77.112549700000002"/>
    <n v="28.649894400000001"/>
    <x v="19"/>
    <s v="Indian Rupees(Rs.)"/>
    <x v="0"/>
    <x v="0"/>
    <x v="0"/>
    <s v="No"/>
    <n v="1"/>
    <n v="6"/>
    <n v="300"/>
    <x v="10"/>
    <s v="2012_7_21"/>
    <n v="41111"/>
    <x v="5"/>
    <x v="2"/>
    <s v="July"/>
    <x v="0"/>
    <s v="2012-July"/>
    <n v="5"/>
    <s v="Saturday"/>
    <s v="FM4"/>
    <n v="2"/>
  </r>
  <r>
    <x v="2998"/>
    <x v="2433"/>
    <x v="0"/>
    <x v="0"/>
    <s v="Shop 1, Plot 365, Chand Nagar, Tilak Nagar, New Delhi"/>
    <s v="Tilak Nagar"/>
    <s v="Tilak Nagar, New Delhi"/>
    <n v="77.096230199999994"/>
    <n v="28.6468527"/>
    <x v="19"/>
    <s v="Indian Rupees(Rs.)"/>
    <x v="0"/>
    <x v="0"/>
    <x v="0"/>
    <s v="No"/>
    <n v="1"/>
    <n v="1"/>
    <n v="300"/>
    <x v="0"/>
    <s v="2018_7_14"/>
    <n v="43295"/>
    <x v="2"/>
    <x v="2"/>
    <s v="July"/>
    <x v="0"/>
    <s v="2018-July"/>
    <n v="5"/>
    <s v="Saturday"/>
    <s v="FM4"/>
    <n v="2"/>
  </r>
  <r>
    <x v="2999"/>
    <x v="2354"/>
    <x v="0"/>
    <x v="0"/>
    <s v="A-27, Milap Nagar, Near Desu Office, Uttam Nagar, New Delhi"/>
    <s v="Uttam Nagar"/>
    <s v="Uttam Nagar, New Delhi"/>
    <n v="77.064316399999996"/>
    <n v="28.622961199999999"/>
    <x v="47"/>
    <s v="Indian Rupees(Rs.)"/>
    <x v="0"/>
    <x v="0"/>
    <x v="0"/>
    <s v="No"/>
    <n v="1"/>
    <n v="10"/>
    <n v="300"/>
    <x v="13"/>
    <s v="2017_7_22"/>
    <n v="42938"/>
    <x v="7"/>
    <x v="2"/>
    <s v="July"/>
    <x v="0"/>
    <s v="2017-July"/>
    <n v="5"/>
    <s v="Saturday"/>
    <s v="FM4"/>
    <n v="2"/>
  </r>
  <r>
    <x v="3000"/>
    <x v="2434"/>
    <x v="0"/>
    <x v="0"/>
    <s v="Plot 1, Mohan Bhagwati Complex, Uttam Nagar, New Delhi"/>
    <s v="Uttam Nagar"/>
    <s v="Uttam Nagar, New Delhi"/>
    <n v="77.034712900000002"/>
    <n v="28.619692499999999"/>
    <x v="29"/>
    <s v="Indian Rupees(Rs.)"/>
    <x v="0"/>
    <x v="0"/>
    <x v="0"/>
    <s v="No"/>
    <n v="1"/>
    <n v="6"/>
    <n v="300"/>
    <x v="27"/>
    <s v="2010_7_12"/>
    <n v="40371"/>
    <x v="6"/>
    <x v="2"/>
    <s v="July"/>
    <x v="0"/>
    <s v="2010-July"/>
    <n v="0"/>
    <s v="Monday"/>
    <s v="FM4"/>
    <n v="2"/>
  </r>
  <r>
    <x v="3001"/>
    <x v="2435"/>
    <x v="0"/>
    <x v="0"/>
    <s v="142A, GG-1, Vikaspuri, New Delhi"/>
    <s v="Vikaspuri"/>
    <s v="Vikaspuri, New Delhi"/>
    <n v="77.076682599999998"/>
    <n v="28.6386194"/>
    <x v="771"/>
    <s v="Indian Rupees(Rs.)"/>
    <x v="0"/>
    <x v="0"/>
    <x v="0"/>
    <s v="No"/>
    <n v="1"/>
    <n v="23"/>
    <n v="300"/>
    <x v="15"/>
    <s v="2017_7_9"/>
    <n v="42925"/>
    <x v="7"/>
    <x v="2"/>
    <s v="July"/>
    <x v="0"/>
    <s v="2017-July"/>
    <n v="6"/>
    <s v="Sunday"/>
    <s v="FM4"/>
    <n v="2"/>
  </r>
  <r>
    <x v="3002"/>
    <x v="2436"/>
    <x v="0"/>
    <x v="0"/>
    <s v="33, F Block, Galaxy Market, Vikaspuri, New Delhi"/>
    <s v="Vikaspuri"/>
    <s v="Vikaspuri, New Delhi"/>
    <n v="77.069892600000003"/>
    <n v="28.644098400000001"/>
    <x v="19"/>
    <s v="Indian Rupees(Rs.)"/>
    <x v="0"/>
    <x v="0"/>
    <x v="0"/>
    <s v="No"/>
    <n v="1"/>
    <n v="21"/>
    <n v="300"/>
    <x v="15"/>
    <s v="2012_7_25"/>
    <n v="41115"/>
    <x v="5"/>
    <x v="2"/>
    <s v="July"/>
    <x v="0"/>
    <s v="2012-July"/>
    <n v="2"/>
    <s v="Wednesday"/>
    <s v="FM4"/>
    <n v="2"/>
  </r>
  <r>
    <x v="3003"/>
    <x v="428"/>
    <x v="0"/>
    <x v="0"/>
    <s v="Food Court, Level 2, World mark 1, Aerocity, New Delhi"/>
    <s v="Worldmark 1, Aerocity"/>
    <s v="Worldmark 1, Aerocity, New Delhi"/>
    <n v="0"/>
    <n v="0"/>
    <x v="100"/>
    <s v="Indian Rupees(Rs.)"/>
    <x v="0"/>
    <x v="0"/>
    <x v="0"/>
    <s v="No"/>
    <n v="1"/>
    <n v="1"/>
    <n v="300"/>
    <x v="0"/>
    <s v="2015_7_11"/>
    <n v="42196"/>
    <x v="8"/>
    <x v="2"/>
    <s v="July"/>
    <x v="0"/>
    <s v="2015-July"/>
    <n v="5"/>
    <s v="Saturday"/>
    <s v="FM4"/>
    <n v="2"/>
  </r>
  <r>
    <x v="3004"/>
    <x v="2437"/>
    <x v="0"/>
    <x v="0"/>
    <s v="B-17, Alaknanda Shopping Complex, Alaknanda, New Delhi"/>
    <s v="Alaknanda"/>
    <s v="Alaknanda, New Delhi"/>
    <n v="77.253693999999996"/>
    <n v="28.52542"/>
    <x v="44"/>
    <s v="Indian Rupees(Rs.)"/>
    <x v="0"/>
    <x v="0"/>
    <x v="0"/>
    <s v="No"/>
    <n v="1"/>
    <n v="2"/>
    <n v="300"/>
    <x v="0"/>
    <s v="2018_6_9"/>
    <n v="43260"/>
    <x v="2"/>
    <x v="3"/>
    <s v="June"/>
    <x v="1"/>
    <s v="2018-June"/>
    <n v="5"/>
    <s v="Saturday"/>
    <s v="FM3"/>
    <n v="1"/>
  </r>
  <r>
    <x v="3005"/>
    <x v="2438"/>
    <x v="0"/>
    <x v="0"/>
    <s v="Shop 8, Murga Market, J Block, Ashok Vihar Phase 1, New Delhi"/>
    <s v="Ashok Vihar Phase 1"/>
    <s v="Ashok Vihar Phase 1, New Delhi"/>
    <n v="77.172826200000003"/>
    <n v="28.687260999999999"/>
    <x v="59"/>
    <s v="Indian Rupees(Rs.)"/>
    <x v="0"/>
    <x v="0"/>
    <x v="0"/>
    <s v="No"/>
    <n v="1"/>
    <n v="1"/>
    <n v="300"/>
    <x v="0"/>
    <s v="2017_6_8"/>
    <n v="42894"/>
    <x v="7"/>
    <x v="3"/>
    <s v="June"/>
    <x v="1"/>
    <s v="2017-June"/>
    <n v="3"/>
    <s v="Thursday"/>
    <s v="FM3"/>
    <n v="1"/>
  </r>
  <r>
    <x v="3006"/>
    <x v="2439"/>
    <x v="0"/>
    <x v="0"/>
    <s v="New Moti Bagh, Near Leela Palace Hotel, Chanakyapuri, New Delhi"/>
    <s v="Chanakyapuri"/>
    <s v="Chanakyapuri, New Delhi"/>
    <n v="77.186393699999996"/>
    <n v="28.579590100000001"/>
    <x v="22"/>
    <s v="Indian Rupees(Rs.)"/>
    <x v="0"/>
    <x v="0"/>
    <x v="0"/>
    <s v="No"/>
    <n v="1"/>
    <n v="28"/>
    <n v="300"/>
    <x v="4"/>
    <s v="2012_6_10"/>
    <n v="41070"/>
    <x v="5"/>
    <x v="3"/>
    <s v="June"/>
    <x v="1"/>
    <s v="2012-June"/>
    <n v="6"/>
    <s v="Sunday"/>
    <s v="FM3"/>
    <n v="1"/>
  </r>
  <r>
    <x v="3007"/>
    <x v="2440"/>
    <x v="0"/>
    <x v="0"/>
    <s v="67, Community Centre Market, New Friends Colony, New Delhi"/>
    <s v="Community Centre, New Friends Colony"/>
    <s v="Community Centre, New Friends Colony, New Delhi"/>
    <n v="77.268352399999998"/>
    <n v="28.562072499999999"/>
    <x v="44"/>
    <s v="Indian Rupees(Rs.)"/>
    <x v="0"/>
    <x v="1"/>
    <x v="0"/>
    <s v="No"/>
    <n v="1"/>
    <n v="38"/>
    <n v="300"/>
    <x v="15"/>
    <s v="2018_6_26"/>
    <n v="43277"/>
    <x v="2"/>
    <x v="3"/>
    <s v="June"/>
    <x v="1"/>
    <s v="2018-June"/>
    <n v="1"/>
    <s v="Tuesday"/>
    <s v="FM3"/>
    <n v="1"/>
  </r>
  <r>
    <x v="3008"/>
    <x v="2441"/>
    <x v="0"/>
    <x v="0"/>
    <s v="Ground Floor, Building 47, Defence Colony Main Market, Defence Colony, New Delhi"/>
    <s v="Defence Colony"/>
    <s v="Defence Colony, New Delhi"/>
    <n v="77.230526999999995"/>
    <n v="28.573371000000002"/>
    <x v="46"/>
    <s v="Indian Rupees(Rs.)"/>
    <x v="0"/>
    <x v="1"/>
    <x v="0"/>
    <s v="No"/>
    <n v="1"/>
    <n v="7"/>
    <n v="300"/>
    <x v="28"/>
    <s v="2013_6_23"/>
    <n v="41448"/>
    <x v="0"/>
    <x v="3"/>
    <s v="June"/>
    <x v="1"/>
    <s v="2013-June"/>
    <n v="6"/>
    <s v="Sunday"/>
    <s v="FM3"/>
    <n v="1"/>
  </r>
  <r>
    <x v="3009"/>
    <x v="2442"/>
    <x v="0"/>
    <x v="0"/>
    <s v="Main Market, Near Mother Dairy, Defence Colony Market, Defence Colony, New Delhi"/>
    <s v="Defence Colony"/>
    <s v="Defence Colony, New Delhi"/>
    <n v="77.229872599999993"/>
    <n v="28.574147"/>
    <x v="60"/>
    <s v="Indian Rupees(Rs.)"/>
    <x v="0"/>
    <x v="0"/>
    <x v="0"/>
    <s v="No"/>
    <n v="1"/>
    <n v="102"/>
    <n v="300"/>
    <x v="20"/>
    <s v="2015_6_20"/>
    <n v="42175"/>
    <x v="8"/>
    <x v="3"/>
    <s v="June"/>
    <x v="1"/>
    <s v="2015-June"/>
    <n v="5"/>
    <s v="Saturday"/>
    <s v="FM3"/>
    <n v="1"/>
  </r>
  <r>
    <x v="3010"/>
    <x v="2390"/>
    <x v="0"/>
    <x v="0"/>
    <s v="32, Defence Colony Market, Defence Colony, New Delhi"/>
    <s v="Defence Colony"/>
    <s v="Defence Colony, New Delhi"/>
    <n v="77.230231799999999"/>
    <n v="28.573553799999999"/>
    <x v="46"/>
    <s v="Indian Rupees(Rs.)"/>
    <x v="0"/>
    <x v="1"/>
    <x v="0"/>
    <s v="No"/>
    <n v="1"/>
    <n v="130"/>
    <n v="300"/>
    <x v="7"/>
    <s v="2015_6_12"/>
    <n v="42167"/>
    <x v="8"/>
    <x v="3"/>
    <s v="June"/>
    <x v="1"/>
    <s v="2015-June"/>
    <n v="4"/>
    <s v="Friday"/>
    <s v="FM3"/>
    <n v="1"/>
  </r>
  <r>
    <x v="3011"/>
    <x v="2443"/>
    <x v="0"/>
    <x v="0"/>
    <s v="L 236 A,  L Block, Dilshad Garden, New Delhi"/>
    <s v="Dilshad Garden"/>
    <s v="Dilshad Garden, New Delhi"/>
    <n v="77.320731199999997"/>
    <n v="28.6817083"/>
    <x v="19"/>
    <s v="Indian Rupees(Rs.)"/>
    <x v="0"/>
    <x v="0"/>
    <x v="0"/>
    <s v="No"/>
    <n v="1"/>
    <n v="1"/>
    <n v="300"/>
    <x v="0"/>
    <s v="2014_6_1"/>
    <n v="41791"/>
    <x v="4"/>
    <x v="3"/>
    <s v="June"/>
    <x v="1"/>
    <s v="2014-June"/>
    <n v="6"/>
    <s v="Sunday"/>
    <s v="FM3"/>
    <n v="1"/>
  </r>
  <r>
    <x v="3012"/>
    <x v="2444"/>
    <x v="0"/>
    <x v="0"/>
    <s v="E-556, Greater Kailash (GK) 2, New Delhi"/>
    <s v="Greater Kailash (GK) 2"/>
    <s v="Greater Kailash (GK) 2, New Delhi"/>
    <n v="77.240046699999994"/>
    <n v="28.538672600000002"/>
    <x v="772"/>
    <s v="Indian Rupees(Rs.)"/>
    <x v="0"/>
    <x v="1"/>
    <x v="0"/>
    <s v="No"/>
    <n v="1"/>
    <n v="66"/>
    <n v="300"/>
    <x v="4"/>
    <s v="2013_6_8"/>
    <n v="41433"/>
    <x v="0"/>
    <x v="3"/>
    <s v="June"/>
    <x v="1"/>
    <s v="2013-June"/>
    <n v="5"/>
    <s v="Saturday"/>
    <s v="FM3"/>
    <n v="1"/>
  </r>
  <r>
    <x v="3013"/>
    <x v="2445"/>
    <x v="0"/>
    <x v="0"/>
    <s v="4, Nilgiri Shopping Complex, Alaknanda, New Delhi"/>
    <s v="Greater Kailash (GK) 2"/>
    <s v="Greater Kailash (GK) 2, New Delhi"/>
    <n v="77.250481399999998"/>
    <n v="28.527611"/>
    <x v="12"/>
    <s v="Indian Rupees(Rs.)"/>
    <x v="0"/>
    <x v="1"/>
    <x v="0"/>
    <s v="No"/>
    <n v="1"/>
    <n v="7"/>
    <n v="300"/>
    <x v="20"/>
    <s v="2018_6_20"/>
    <n v="43271"/>
    <x v="2"/>
    <x v="3"/>
    <s v="June"/>
    <x v="1"/>
    <s v="2018-June"/>
    <n v="2"/>
    <s v="Wednesday"/>
    <s v="FM3"/>
    <n v="1"/>
  </r>
  <r>
    <x v="3014"/>
    <x v="2446"/>
    <x v="0"/>
    <x v="0"/>
    <s v="45, Outram Line, Kingway Camp, GTB Nagar, New Delhi"/>
    <s v="GTB Nagar"/>
    <s v="GTB Nagar, New Delhi"/>
    <n v="77.205166199999994"/>
    <n v="28.700430999999998"/>
    <x v="59"/>
    <s v="Indian Rupees(Rs.)"/>
    <x v="0"/>
    <x v="0"/>
    <x v="0"/>
    <s v="No"/>
    <n v="1"/>
    <n v="4"/>
    <n v="300"/>
    <x v="10"/>
    <s v="2010_6_15"/>
    <n v="40344"/>
    <x v="6"/>
    <x v="3"/>
    <s v="June"/>
    <x v="1"/>
    <s v="2010-June"/>
    <n v="1"/>
    <s v="Tuesday"/>
    <s v="FM3"/>
    <n v="1"/>
  </r>
  <r>
    <x v="3015"/>
    <x v="2447"/>
    <x v="0"/>
    <x v="0"/>
    <s v="G2, Balaji Complex, Gujranwala Town, New Delhi"/>
    <s v="Gujranwala Town"/>
    <s v="Gujranwala Town, New Delhi"/>
    <n v="77.189403600000006"/>
    <n v="28.701579200000001"/>
    <x v="14"/>
    <s v="Indian Rupees(Rs.)"/>
    <x v="0"/>
    <x v="0"/>
    <x v="0"/>
    <s v="No"/>
    <n v="1"/>
    <n v="32"/>
    <n v="300"/>
    <x v="9"/>
    <s v="2011_6_21"/>
    <n v="40715"/>
    <x v="3"/>
    <x v="3"/>
    <s v="June"/>
    <x v="1"/>
    <s v="2011-June"/>
    <n v="1"/>
    <s v="Tuesday"/>
    <s v="FM3"/>
    <n v="1"/>
  </r>
  <r>
    <x v="3016"/>
    <x v="1973"/>
    <x v="0"/>
    <x v="0"/>
    <s v="117/2, Shop 2 &amp; 3, Sudarshan Road, Gautam Nagar, Near Hauz Khas, Hauz Khas, New Delhi"/>
    <s v="Hauz Khas"/>
    <s v="Hauz Khas, New Delhi"/>
    <n v="77.2106438"/>
    <n v="28.562251799999999"/>
    <x v="6"/>
    <s v="Indian Rupees(Rs.)"/>
    <x v="0"/>
    <x v="1"/>
    <x v="0"/>
    <s v="No"/>
    <n v="1"/>
    <n v="65"/>
    <n v="300"/>
    <x v="9"/>
    <s v="2015_6_17"/>
    <n v="42172"/>
    <x v="8"/>
    <x v="3"/>
    <s v="June"/>
    <x v="1"/>
    <s v="2015-June"/>
    <n v="2"/>
    <s v="Wednesday"/>
    <s v="FM3"/>
    <n v="1"/>
  </r>
  <r>
    <x v="3017"/>
    <x v="2448"/>
    <x v="0"/>
    <x v="0"/>
    <s v="Agrasen Apartments, IP Extension, New Delhi"/>
    <s v="IP Extension"/>
    <s v="IP Extension, New Delhi"/>
    <n v="77.308944400000001"/>
    <n v="28.6281517"/>
    <x v="22"/>
    <s v="Indian Rupees(Rs.)"/>
    <x v="0"/>
    <x v="1"/>
    <x v="0"/>
    <s v="No"/>
    <n v="1"/>
    <n v="11"/>
    <n v="300"/>
    <x v="4"/>
    <s v="2010_6_7"/>
    <n v="40336"/>
    <x v="6"/>
    <x v="3"/>
    <s v="June"/>
    <x v="1"/>
    <s v="2010-June"/>
    <n v="0"/>
    <s v="Monday"/>
    <s v="FM3"/>
    <n v="1"/>
  </r>
  <r>
    <x v="3018"/>
    <x v="2449"/>
    <x v="0"/>
    <x v="0"/>
    <s v="Ground Floor, Pratap Bhawan, Building 5, Bahadurshah Zafar Marg, Near ITO, New Delhi"/>
    <s v="ITO"/>
    <s v="ITO, New Delhi"/>
    <n v="77.241345269999997"/>
    <n v="28.631142400000002"/>
    <x v="6"/>
    <s v="Indian Rupees(Rs.)"/>
    <x v="0"/>
    <x v="0"/>
    <x v="0"/>
    <s v="No"/>
    <n v="1"/>
    <n v="117"/>
    <n v="300"/>
    <x v="9"/>
    <s v="2016_6_7"/>
    <n v="42528"/>
    <x v="1"/>
    <x v="3"/>
    <s v="June"/>
    <x v="1"/>
    <s v="2016-June"/>
    <n v="1"/>
    <s v="Tuesday"/>
    <s v="FM3"/>
    <n v="1"/>
  </r>
  <r>
    <x v="3019"/>
    <x v="2450"/>
    <x v="0"/>
    <x v="0"/>
    <s v="G 2, Rishabh Vihar Main Market, Karkardooma, New Delhi"/>
    <s v="Karkardooma"/>
    <s v="Karkardooma, New Delhi"/>
    <n v="77.302774299999996"/>
    <n v="28.653406400000001"/>
    <x v="68"/>
    <s v="Indian Rupees(Rs.)"/>
    <x v="0"/>
    <x v="0"/>
    <x v="0"/>
    <s v="No"/>
    <n v="1"/>
    <n v="32"/>
    <n v="300"/>
    <x v="4"/>
    <s v="2015_6_20"/>
    <n v="42175"/>
    <x v="8"/>
    <x v="3"/>
    <s v="June"/>
    <x v="1"/>
    <s v="2015-June"/>
    <n v="5"/>
    <s v="Saturday"/>
    <s v="FM3"/>
    <n v="1"/>
  </r>
  <r>
    <x v="3020"/>
    <x v="2451"/>
    <x v="0"/>
    <x v="0"/>
    <s v="E 361, Double Storey, Ramesh Nagar, Near, Kirti Nagar, New Delhi"/>
    <s v="Kirti Nagar"/>
    <s v="Kirti Nagar, New Delhi"/>
    <n v="77.130679900000004"/>
    <n v="28.648977299999999"/>
    <x v="773"/>
    <s v="Indian Rupees(Rs.)"/>
    <x v="0"/>
    <x v="0"/>
    <x v="0"/>
    <s v="No"/>
    <n v="1"/>
    <n v="9"/>
    <n v="300"/>
    <x v="13"/>
    <s v="2013_6_2"/>
    <n v="41427"/>
    <x v="0"/>
    <x v="3"/>
    <s v="June"/>
    <x v="1"/>
    <s v="2013-June"/>
    <n v="6"/>
    <s v="Sunday"/>
    <s v="FM3"/>
    <n v="1"/>
  </r>
  <r>
    <x v="3021"/>
    <x v="2452"/>
    <x v="0"/>
    <x v="0"/>
    <s v="F 21, Lado Sarai, New Delhi"/>
    <s v="Lado Sarai"/>
    <s v="Lado Sarai, New Delhi"/>
    <n v="77.192233700000003"/>
    <n v="28.527802399999999"/>
    <x v="12"/>
    <s v="Indian Rupees(Rs.)"/>
    <x v="0"/>
    <x v="0"/>
    <x v="0"/>
    <s v="No"/>
    <n v="1"/>
    <n v="1"/>
    <n v="300"/>
    <x v="0"/>
    <s v="2010_6_25"/>
    <n v="40354"/>
    <x v="6"/>
    <x v="3"/>
    <s v="June"/>
    <x v="1"/>
    <s v="2010-June"/>
    <n v="4"/>
    <s v="Friday"/>
    <s v="FM3"/>
    <n v="1"/>
  </r>
  <r>
    <x v="3022"/>
    <x v="2453"/>
    <x v="0"/>
    <x v="0"/>
    <s v="F-291/64, MB Road, Lado Sarai, New Delhi"/>
    <s v="Lado Sarai"/>
    <s v="Lado Sarai, New Delhi"/>
    <n v="77.195468099999999"/>
    <n v="28.523180199999999"/>
    <x v="12"/>
    <s v="Indian Rupees(Rs.)"/>
    <x v="0"/>
    <x v="0"/>
    <x v="0"/>
    <s v="No"/>
    <n v="1"/>
    <n v="1"/>
    <n v="300"/>
    <x v="0"/>
    <s v="2018_6_16"/>
    <n v="43267"/>
    <x v="2"/>
    <x v="3"/>
    <s v="June"/>
    <x v="1"/>
    <s v="2018-June"/>
    <n v="5"/>
    <s v="Saturday"/>
    <s v="FM3"/>
    <n v="1"/>
  </r>
  <r>
    <x v="3023"/>
    <x v="2454"/>
    <x v="0"/>
    <x v="0"/>
    <s v="D-1, Opposite Mayur Vihar Bus Depot, Mayur Vihar Phase 2, New Delhi"/>
    <s v="Mayur Vihar Phase 2"/>
    <s v="Mayur Vihar Phase 2, New Delhi"/>
    <n v="77.299921359999999"/>
    <n v="28.619613959999999"/>
    <x v="86"/>
    <s v="Indian Rupees(Rs.)"/>
    <x v="0"/>
    <x v="0"/>
    <x v="0"/>
    <s v="No"/>
    <n v="1"/>
    <n v="5"/>
    <n v="300"/>
    <x v="10"/>
    <s v="2012_6_16"/>
    <n v="41076"/>
    <x v="5"/>
    <x v="3"/>
    <s v="June"/>
    <x v="1"/>
    <s v="2012-June"/>
    <n v="5"/>
    <s v="Saturday"/>
    <s v="FM3"/>
    <n v="1"/>
  </r>
  <r>
    <x v="3024"/>
    <x v="2455"/>
    <x v="0"/>
    <x v="0"/>
    <s v="A-1312, Main Road, Opposite  Pocket A-2, GD Colony, Mayur Vihar Phase 3, New Delhi"/>
    <s v="Mayur Vihar Phase 3"/>
    <s v="Mayur Vihar Phase 3, New Delhi"/>
    <n v="77.336368199999995"/>
    <n v="28.612808300000001"/>
    <x v="50"/>
    <s v="Indian Rupees(Rs.)"/>
    <x v="0"/>
    <x v="0"/>
    <x v="0"/>
    <s v="No"/>
    <n v="1"/>
    <n v="24"/>
    <n v="300"/>
    <x v="10"/>
    <s v="2013_6_5"/>
    <n v="41430"/>
    <x v="0"/>
    <x v="3"/>
    <s v="June"/>
    <x v="1"/>
    <s v="2013-June"/>
    <n v="2"/>
    <s v="Wednesday"/>
    <s v="FM3"/>
    <n v="1"/>
  </r>
  <r>
    <x v="3025"/>
    <x v="2440"/>
    <x v="0"/>
    <x v="0"/>
    <s v="Ground Floor, Moments Mall, Kirti Nagar, New Delhi"/>
    <s v="Moments Mall, Kirti Nagar"/>
    <s v="Moments Mall, Kirti Nagar, New Delhi"/>
    <n v="77.146601599999997"/>
    <n v="28.656952400000002"/>
    <x v="44"/>
    <s v="Indian Rupees(Rs.)"/>
    <x v="0"/>
    <x v="0"/>
    <x v="0"/>
    <s v="No"/>
    <n v="1"/>
    <n v="6"/>
    <n v="300"/>
    <x v="13"/>
    <s v="2017_6_12"/>
    <n v="42898"/>
    <x v="7"/>
    <x v="3"/>
    <s v="June"/>
    <x v="1"/>
    <s v="2017-June"/>
    <n v="0"/>
    <s v="Monday"/>
    <s v="FM3"/>
    <n v="1"/>
  </r>
  <r>
    <x v="3026"/>
    <x v="2456"/>
    <x v="0"/>
    <x v="0"/>
    <s v="8894/2, Multani Dhanda, Paharganj, New Delhi"/>
    <s v="Paharganj"/>
    <s v="Paharganj, New Delhi"/>
    <n v="77.211230430000001"/>
    <n v="28.646136340000002"/>
    <x v="311"/>
    <s v="Indian Rupees(Rs.)"/>
    <x v="0"/>
    <x v="0"/>
    <x v="0"/>
    <s v="No"/>
    <n v="1"/>
    <n v="8"/>
    <n v="300"/>
    <x v="20"/>
    <s v="2014_6_12"/>
    <n v="41802"/>
    <x v="4"/>
    <x v="3"/>
    <s v="June"/>
    <x v="1"/>
    <s v="2014-June"/>
    <n v="3"/>
    <s v="Thursday"/>
    <s v="FM3"/>
    <n v="1"/>
  </r>
  <r>
    <x v="3027"/>
    <x v="2457"/>
    <x v="0"/>
    <x v="0"/>
    <s v="Opposite A 5, DDA Market, Paschim Vihar, New Delhi"/>
    <s v="Paschim Vihar"/>
    <s v="Paschim Vihar, New Delhi"/>
    <n v="77.104143199999996"/>
    <n v="28.675552700000001"/>
    <x v="38"/>
    <s v="Indian Rupees(Rs.)"/>
    <x v="0"/>
    <x v="0"/>
    <x v="0"/>
    <s v="No"/>
    <n v="1"/>
    <n v="44"/>
    <n v="300"/>
    <x v="20"/>
    <s v="2013_6_19"/>
    <n v="41444"/>
    <x v="0"/>
    <x v="3"/>
    <s v="June"/>
    <x v="1"/>
    <s v="2013-June"/>
    <n v="2"/>
    <s v="Wednesday"/>
    <s v="FM3"/>
    <n v="1"/>
  </r>
  <r>
    <x v="3028"/>
    <x v="660"/>
    <x v="0"/>
    <x v="0"/>
    <s v="5/46, Shankar Road, Old, Rajinder Nagar, New Delhi"/>
    <s v="Rajinder Nagar"/>
    <s v="Rajinder Nagar, New Delhi"/>
    <n v="77.180410699999996"/>
    <n v="28.638322500000001"/>
    <x v="59"/>
    <s v="Indian Rupees(Rs.)"/>
    <x v="0"/>
    <x v="0"/>
    <x v="0"/>
    <s v="No"/>
    <n v="1"/>
    <n v="7"/>
    <n v="300"/>
    <x v="10"/>
    <s v="2011_6_20"/>
    <n v="40714"/>
    <x v="3"/>
    <x v="3"/>
    <s v="June"/>
    <x v="1"/>
    <s v="2011-June"/>
    <n v="0"/>
    <s v="Monday"/>
    <s v="FM3"/>
    <n v="1"/>
  </r>
  <r>
    <x v="3029"/>
    <x v="2458"/>
    <x v="0"/>
    <x v="0"/>
    <s v="Ground Floor, The India Mall, 1 Community Center, New Friends Colony, New Delhi"/>
    <s v="The India Mall, New Friends Colony"/>
    <s v="The India Mall, New Friends Colony, New Delhi"/>
    <n v="77.268885519999998"/>
    <n v="28.561626780000001"/>
    <x v="715"/>
    <s v="Indian Rupees(Rs.)"/>
    <x v="0"/>
    <x v="0"/>
    <x v="0"/>
    <s v="No"/>
    <n v="1"/>
    <n v="5"/>
    <n v="300"/>
    <x v="20"/>
    <s v="2018_6_8"/>
    <n v="43259"/>
    <x v="2"/>
    <x v="3"/>
    <s v="June"/>
    <x v="1"/>
    <s v="2018-June"/>
    <n v="4"/>
    <s v="Friday"/>
    <s v="FM3"/>
    <n v="1"/>
  </r>
  <r>
    <x v="3030"/>
    <x v="1933"/>
    <x v="0"/>
    <x v="0"/>
    <s v="Opposite Priya Cinema, Vasant Lok, Vasant Vihar, New Delhi"/>
    <s v="Vasant Vihar"/>
    <s v="Vasant Vihar, New Delhi"/>
    <n v="77.163115959999999"/>
    <n v="28.557602129999999"/>
    <x v="19"/>
    <s v="Indian Rupees(Rs.)"/>
    <x v="0"/>
    <x v="1"/>
    <x v="0"/>
    <s v="No"/>
    <n v="1"/>
    <n v="26"/>
    <n v="300"/>
    <x v="6"/>
    <s v="2010_6_23"/>
    <n v="40352"/>
    <x v="6"/>
    <x v="3"/>
    <s v="June"/>
    <x v="1"/>
    <s v="2010-June"/>
    <n v="2"/>
    <s v="Wednesday"/>
    <s v="FM3"/>
    <n v="1"/>
  </r>
  <r>
    <x v="3031"/>
    <x v="310"/>
    <x v="0"/>
    <x v="0"/>
    <s v="G-22, Vardhaman Sunrise Plaza, Vasundhara Enclave, New Delhi"/>
    <s v="Vasundhara Enclave"/>
    <s v="Vasundhara Enclave, New Delhi"/>
    <n v="77.320587200000006"/>
    <n v="28.6002622"/>
    <x v="61"/>
    <s v="Indian Rupees(Rs.)"/>
    <x v="0"/>
    <x v="0"/>
    <x v="0"/>
    <s v="No"/>
    <n v="1"/>
    <n v="5"/>
    <n v="300"/>
    <x v="10"/>
    <s v="2014_6_26"/>
    <n v="41816"/>
    <x v="4"/>
    <x v="3"/>
    <s v="June"/>
    <x v="1"/>
    <s v="2014-June"/>
    <n v="3"/>
    <s v="Thursday"/>
    <s v="FM3"/>
    <n v="1"/>
  </r>
  <r>
    <x v="3032"/>
    <x v="2459"/>
    <x v="0"/>
    <x v="0"/>
    <s v="Shop SW4, Plot 1, LSC, Vardhaman Plaza, Opposite Delux Apartments, Vasundhara Enclave, New Delhi"/>
    <s v="Vasundhara Enclave"/>
    <s v="Vasundhara Enclave, New Delhi"/>
    <n v="77.315899000000002"/>
    <n v="28.600942"/>
    <x v="12"/>
    <s v="Indian Rupees(Rs.)"/>
    <x v="0"/>
    <x v="0"/>
    <x v="0"/>
    <s v="No"/>
    <n v="1"/>
    <n v="3"/>
    <n v="300"/>
    <x v="0"/>
    <s v="2011_6_27"/>
    <n v="40721"/>
    <x v="3"/>
    <x v="3"/>
    <s v="June"/>
    <x v="1"/>
    <s v="2011-June"/>
    <n v="0"/>
    <s v="Monday"/>
    <s v="FM3"/>
    <n v="1"/>
  </r>
  <r>
    <x v="3033"/>
    <x v="2460"/>
    <x v="0"/>
    <x v="0"/>
    <s v="KG 1/403, Main Market, Vikaspuri, New Delhi"/>
    <s v="Vikaspuri"/>
    <s v="Vikaspuri, New Delhi"/>
    <n v="77.078975900000003"/>
    <n v="28.638348100000002"/>
    <x v="763"/>
    <s v="Indian Rupees(Rs.)"/>
    <x v="0"/>
    <x v="0"/>
    <x v="0"/>
    <s v="No"/>
    <n v="1"/>
    <n v="34"/>
    <n v="300"/>
    <x v="13"/>
    <s v="2015_6_28"/>
    <n v="42183"/>
    <x v="8"/>
    <x v="3"/>
    <s v="June"/>
    <x v="1"/>
    <s v="2015-June"/>
    <n v="6"/>
    <s v="Sunday"/>
    <s v="FM3"/>
    <n v="1"/>
  </r>
  <r>
    <x v="3034"/>
    <x v="2440"/>
    <x v="0"/>
    <x v="0"/>
    <s v="GG 2/10A, Vikaspuri, New Delhi"/>
    <s v="Vikaspuri"/>
    <s v="Vikaspuri, New Delhi"/>
    <n v="77.079297999999994"/>
    <n v="28.642561700000002"/>
    <x v="44"/>
    <s v="Indian Rupees(Rs.)"/>
    <x v="0"/>
    <x v="0"/>
    <x v="0"/>
    <s v="No"/>
    <n v="1"/>
    <n v="36"/>
    <n v="300"/>
    <x v="9"/>
    <s v="2016_6_8"/>
    <n v="42529"/>
    <x v="1"/>
    <x v="3"/>
    <s v="June"/>
    <x v="1"/>
    <s v="2016-June"/>
    <n v="2"/>
    <s v="Wednesday"/>
    <s v="FM3"/>
    <n v="1"/>
  </r>
  <r>
    <x v="3035"/>
    <x v="2461"/>
    <x v="0"/>
    <x v="0"/>
    <s v="12 &amp; 13, Bengali Market, Barakhamba Road, New Delhi"/>
    <s v="Barakhamba Road"/>
    <s v="Barakhamba Road, New Delhi"/>
    <n v="77.232066099999997"/>
    <n v="28.629146800000001"/>
    <x v="572"/>
    <s v="Indian Rupees(Rs.)"/>
    <x v="0"/>
    <x v="0"/>
    <x v="0"/>
    <s v="No"/>
    <n v="1"/>
    <n v="120"/>
    <n v="300"/>
    <x v="5"/>
    <s v="2010_5_4"/>
    <n v="40302"/>
    <x v="6"/>
    <x v="4"/>
    <s v="May"/>
    <x v="1"/>
    <s v="2010-May"/>
    <n v="1"/>
    <s v="Tuesday"/>
    <s v="FM2"/>
    <n v="1"/>
  </r>
  <r>
    <x v="3036"/>
    <x v="2462"/>
    <x v="0"/>
    <x v="0"/>
    <s v="23, DDA Market, Behind NDPL, Kingsway Camp, Delhi University-GTB Nagar, New Delhi"/>
    <s v="Delhi University-GTB Nagar"/>
    <s v="Delhi University-GTB Nagar, New Delhi"/>
    <n v="77.204991000000007"/>
    <n v="28.694518599999999"/>
    <x v="19"/>
    <s v="Indian Rupees(Rs.)"/>
    <x v="0"/>
    <x v="0"/>
    <x v="0"/>
    <s v="No"/>
    <n v="1"/>
    <n v="39"/>
    <n v="300"/>
    <x v="4"/>
    <s v="2012_5_27"/>
    <n v="41056"/>
    <x v="5"/>
    <x v="4"/>
    <s v="May"/>
    <x v="1"/>
    <s v="2012-May"/>
    <n v="6"/>
    <s v="Sunday"/>
    <s v="FM2"/>
    <n v="1"/>
  </r>
  <r>
    <x v="3037"/>
    <x v="2463"/>
    <x v="0"/>
    <x v="0"/>
    <s v="Shop 9, D Block, DDA Market, Near HDFC Bank, East of Kailash, New Delhi"/>
    <s v="East of Kailash"/>
    <s v="East of Kailash, New Delhi"/>
    <n v="77.248986000000002"/>
    <n v="28.556007999999999"/>
    <x v="747"/>
    <s v="Indian Rupees(Rs.)"/>
    <x v="0"/>
    <x v="1"/>
    <x v="0"/>
    <s v="No"/>
    <n v="1"/>
    <n v="4"/>
    <n v="300"/>
    <x v="27"/>
    <s v="2013_5_5"/>
    <n v="41399"/>
    <x v="0"/>
    <x v="4"/>
    <s v="May"/>
    <x v="1"/>
    <s v="2013-May"/>
    <n v="6"/>
    <s v="Sunday"/>
    <s v="FM2"/>
    <n v="1"/>
  </r>
  <r>
    <x v="3038"/>
    <x v="2440"/>
    <x v="0"/>
    <x v="0"/>
    <s v="Shop 4, 25/6, Ground Floor, East Patel Nagar, New Delhi"/>
    <s v="East Patel Nagar"/>
    <s v="East Patel Nagar, New Delhi"/>
    <n v="77.174703899999997"/>
    <n v="28.644100300000002"/>
    <x v="44"/>
    <s v="Indian Rupees(Rs.)"/>
    <x v="0"/>
    <x v="1"/>
    <x v="0"/>
    <s v="No"/>
    <n v="1"/>
    <n v="11"/>
    <n v="300"/>
    <x v="17"/>
    <s v="2012_5_7"/>
    <n v="41036"/>
    <x v="5"/>
    <x v="4"/>
    <s v="May"/>
    <x v="1"/>
    <s v="2012-May"/>
    <n v="0"/>
    <s v="Monday"/>
    <s v="FM2"/>
    <n v="1"/>
  </r>
  <r>
    <x v="3039"/>
    <x v="543"/>
    <x v="0"/>
    <x v="0"/>
    <s v="18/43 &amp; 18/44, Ground Floor, East Patel Nagar, New Delhi"/>
    <s v="East Patel Nagar"/>
    <s v="East Patel Nagar, New Delhi"/>
    <n v="77.173298000000003"/>
    <n v="28.6458333"/>
    <x v="101"/>
    <s v="Indian Rupees(Rs.)"/>
    <x v="0"/>
    <x v="0"/>
    <x v="0"/>
    <s v="No"/>
    <n v="1"/>
    <n v="23"/>
    <n v="300"/>
    <x v="10"/>
    <s v="2016_5_19"/>
    <n v="42509"/>
    <x v="1"/>
    <x v="4"/>
    <s v="May"/>
    <x v="1"/>
    <s v="2016-May"/>
    <n v="3"/>
    <s v="Thursday"/>
    <s v="FM2"/>
    <n v="1"/>
  </r>
  <r>
    <x v="3040"/>
    <x v="2390"/>
    <x v="0"/>
    <x v="0"/>
    <s v="S-5, Ground Floor, M Block Market, Greater Kailash (GK) 1, New Delhi"/>
    <s v="Greater Kailash (GK) 1"/>
    <s v="Greater Kailash (GK) 1, New Delhi"/>
    <n v="77.233066100000002"/>
    <n v="28.550172799999999"/>
    <x v="46"/>
    <s v="Indian Rupees(Rs.)"/>
    <x v="0"/>
    <x v="1"/>
    <x v="0"/>
    <s v="No"/>
    <n v="1"/>
    <n v="155"/>
    <n v="300"/>
    <x v="3"/>
    <s v="2015_5_22"/>
    <n v="42146"/>
    <x v="8"/>
    <x v="4"/>
    <s v="May"/>
    <x v="1"/>
    <s v="2015-May"/>
    <n v="4"/>
    <s v="Friday"/>
    <s v="FM2"/>
    <n v="1"/>
  </r>
  <r>
    <x v="3041"/>
    <x v="2464"/>
    <x v="0"/>
    <x v="0"/>
    <s v="137, Gautam Nagar Nala, Near Hauz Khas, Hauz Khas, New Delhi"/>
    <s v="Hauz Khas"/>
    <s v="Hauz Khas, New Delhi"/>
    <n v="77.209538300000006"/>
    <n v="28.5603853"/>
    <x v="12"/>
    <s v="Indian Rupees(Rs.)"/>
    <x v="0"/>
    <x v="0"/>
    <x v="0"/>
    <s v="No"/>
    <n v="1"/>
    <n v="3"/>
    <n v="300"/>
    <x v="0"/>
    <s v="2018_5_18"/>
    <n v="43238"/>
    <x v="2"/>
    <x v="4"/>
    <s v="May"/>
    <x v="1"/>
    <s v="2018-May"/>
    <n v="4"/>
    <s v="Friday"/>
    <s v="FM2"/>
    <n v="1"/>
  </r>
  <r>
    <x v="3042"/>
    <x v="2465"/>
    <x v="0"/>
    <x v="0"/>
    <s v="IP Extension, New Delhi"/>
    <s v="IP Extension"/>
    <s v="IP Extension, New Delhi"/>
    <n v="0"/>
    <n v="0"/>
    <x v="1"/>
    <s v="Indian Rupees(Rs.)"/>
    <x v="0"/>
    <x v="0"/>
    <x v="0"/>
    <s v="No"/>
    <n v="1"/>
    <n v="1"/>
    <n v="300"/>
    <x v="0"/>
    <s v="2018_5_17"/>
    <n v="43237"/>
    <x v="2"/>
    <x v="4"/>
    <s v="May"/>
    <x v="1"/>
    <s v="2018-May"/>
    <n v="3"/>
    <s v="Thursday"/>
    <s v="FM2"/>
    <n v="1"/>
  </r>
  <r>
    <x v="3043"/>
    <x v="2466"/>
    <x v="0"/>
    <x v="0"/>
    <s v="113, Matia Mahal Road, Bazaar Matia Mahal, Jama Masjid, New Delhi"/>
    <s v="Jama Masjid"/>
    <s v="Jama Masjid, New Delhi"/>
    <n v="77.233608500000003"/>
    <n v="28.6489324"/>
    <x v="14"/>
    <s v="Indian Rupees(Rs.)"/>
    <x v="0"/>
    <x v="0"/>
    <x v="0"/>
    <s v="No"/>
    <n v="1"/>
    <n v="22"/>
    <n v="300"/>
    <x v="7"/>
    <s v="2013_5_9"/>
    <n v="41403"/>
    <x v="0"/>
    <x v="4"/>
    <s v="May"/>
    <x v="1"/>
    <s v="2013-May"/>
    <n v="3"/>
    <s v="Thursday"/>
    <s v="FM2"/>
    <n v="1"/>
  </r>
  <r>
    <x v="3044"/>
    <x v="660"/>
    <x v="0"/>
    <x v="0"/>
    <s v="329-330, Shop 5, Samman Bazar, Bhogal, Jangpura, New Delhi"/>
    <s v="Jangpura"/>
    <s v="Jangpura, New Delhi"/>
    <n v="77.247116000000005"/>
    <n v="28.5843025"/>
    <x v="59"/>
    <s v="Indian Rupees(Rs.)"/>
    <x v="0"/>
    <x v="0"/>
    <x v="0"/>
    <s v="No"/>
    <n v="1"/>
    <n v="3"/>
    <n v="300"/>
    <x v="0"/>
    <s v="2014_5_4"/>
    <n v="41763"/>
    <x v="4"/>
    <x v="4"/>
    <s v="May"/>
    <x v="1"/>
    <s v="2014-May"/>
    <n v="6"/>
    <s v="Sunday"/>
    <s v="FM2"/>
    <n v="1"/>
  </r>
  <r>
    <x v="3045"/>
    <x v="2467"/>
    <x v="0"/>
    <x v="0"/>
    <s v="L Block, Kailash Colony, New Delhi"/>
    <s v="Kailash Colony"/>
    <s v="Kailash Colony, New Delhi"/>
    <n v="77.239810700000007"/>
    <n v="28.553104300000001"/>
    <x v="21"/>
    <s v="Indian Rupees(Rs.)"/>
    <x v="0"/>
    <x v="0"/>
    <x v="0"/>
    <s v="No"/>
    <n v="1"/>
    <n v="6"/>
    <n v="300"/>
    <x v="10"/>
    <s v="2011_5_6"/>
    <n v="40669"/>
    <x v="3"/>
    <x v="4"/>
    <s v="May"/>
    <x v="1"/>
    <s v="2011-May"/>
    <n v="4"/>
    <s v="Friday"/>
    <s v="FM2"/>
    <n v="1"/>
  </r>
  <r>
    <x v="3046"/>
    <x v="2468"/>
    <x v="0"/>
    <x v="0"/>
    <s v="C-10, Malviya Nagar, New Delhi"/>
    <s v="Malviya Nagar"/>
    <s v="Malviya Nagar, New Delhi"/>
    <n v="77.211220900000001"/>
    <n v="28.536404300000001"/>
    <x v="396"/>
    <s v="Indian Rupees(Rs.)"/>
    <x v="0"/>
    <x v="1"/>
    <x v="0"/>
    <s v="No"/>
    <n v="1"/>
    <n v="126"/>
    <n v="300"/>
    <x v="1"/>
    <s v="2013_5_19"/>
    <n v="41413"/>
    <x v="0"/>
    <x v="4"/>
    <s v="May"/>
    <x v="1"/>
    <s v="2013-May"/>
    <n v="6"/>
    <s v="Sunday"/>
    <s v="FM2"/>
    <n v="1"/>
  </r>
  <r>
    <x v="3047"/>
    <x v="2469"/>
    <x v="0"/>
    <x v="0"/>
    <s v="Opposite FICCI Auditorium, Near Metro Station, Mandi House, New Delhi"/>
    <s v="Mandi House"/>
    <s v="Mandi House, New Delhi"/>
    <n v="77.231985100000003"/>
    <n v="28.626728199999999"/>
    <x v="19"/>
    <s v="Indian Rupees(Rs.)"/>
    <x v="0"/>
    <x v="0"/>
    <x v="0"/>
    <s v="No"/>
    <n v="1"/>
    <n v="47"/>
    <n v="300"/>
    <x v="15"/>
    <s v="2010_5_17"/>
    <n v="40315"/>
    <x v="6"/>
    <x v="4"/>
    <s v="May"/>
    <x v="1"/>
    <s v="2010-May"/>
    <n v="0"/>
    <s v="Monday"/>
    <s v="FM2"/>
    <n v="1"/>
  </r>
  <r>
    <x v="3048"/>
    <x v="2470"/>
    <x v="0"/>
    <x v="0"/>
    <s v="Mayur Vihar Phase 3, New Delhi"/>
    <s v="Mayur Vihar Phase 3"/>
    <s v="Mayur Vihar Phase 3, New Delhi"/>
    <n v="77.3363461"/>
    <n v="28.60584544"/>
    <x v="774"/>
    <s v="Indian Rupees(Rs.)"/>
    <x v="0"/>
    <x v="0"/>
    <x v="0"/>
    <s v="No"/>
    <n v="1"/>
    <n v="1"/>
    <n v="300"/>
    <x v="0"/>
    <s v="2015_5_3"/>
    <n v="42127"/>
    <x v="8"/>
    <x v="4"/>
    <s v="May"/>
    <x v="1"/>
    <s v="2015-May"/>
    <n v="6"/>
    <s v="Sunday"/>
    <s v="FM2"/>
    <n v="1"/>
  </r>
  <r>
    <x v="3049"/>
    <x v="2390"/>
    <x v="0"/>
    <x v="0"/>
    <s v="H-4/2, Main Market, Model Town 2, New Delhi"/>
    <s v="Model Town 2"/>
    <s v="Model Town 2, New Delhi"/>
    <n v="77.189987599999995"/>
    <n v="28.705082900000001"/>
    <x v="46"/>
    <s v="Indian Rupees(Rs.)"/>
    <x v="0"/>
    <x v="0"/>
    <x v="0"/>
    <s v="No"/>
    <n v="1"/>
    <n v="62"/>
    <n v="300"/>
    <x v="9"/>
    <s v="2017_5_16"/>
    <n v="42871"/>
    <x v="7"/>
    <x v="4"/>
    <s v="May"/>
    <x v="1"/>
    <s v="2017-May"/>
    <n v="1"/>
    <s v="Tuesday"/>
    <s v="FM2"/>
    <n v="1"/>
  </r>
  <r>
    <x v="3050"/>
    <x v="2471"/>
    <x v="0"/>
    <x v="0"/>
    <s v="F-14/19, Central Market, Model Town 2, New Delhi"/>
    <s v="Model Town 2"/>
    <s v="Model Town 2, New Delhi"/>
    <n v="77.1908861"/>
    <n v="28.705795800000001"/>
    <x v="775"/>
    <s v="Indian Rupees(Rs.)"/>
    <x v="0"/>
    <x v="0"/>
    <x v="0"/>
    <s v="No"/>
    <n v="1"/>
    <n v="142"/>
    <n v="300"/>
    <x v="21"/>
    <s v="2012_5_4"/>
    <n v="41033"/>
    <x v="5"/>
    <x v="4"/>
    <s v="May"/>
    <x v="1"/>
    <s v="2012-May"/>
    <n v="4"/>
    <s v="Friday"/>
    <s v="FM2"/>
    <n v="1"/>
  </r>
  <r>
    <x v="3051"/>
    <x v="2427"/>
    <x v="0"/>
    <x v="0"/>
    <s v="6/33, Moti Nagar, New Delhi"/>
    <s v="Moti Nagar"/>
    <s v="Moti Nagar, New Delhi"/>
    <n v="77.141413499999999"/>
    <n v="28.658982999999999"/>
    <x v="42"/>
    <s v="Indian Rupees(Rs.)"/>
    <x v="0"/>
    <x v="0"/>
    <x v="0"/>
    <s v="No"/>
    <n v="1"/>
    <n v="31"/>
    <n v="300"/>
    <x v="11"/>
    <s v="2018_5_24"/>
    <n v="43244"/>
    <x v="2"/>
    <x v="4"/>
    <s v="May"/>
    <x v="1"/>
    <s v="2018-May"/>
    <n v="3"/>
    <s v="Thursday"/>
    <s v="FM2"/>
    <n v="1"/>
  </r>
  <r>
    <x v="3052"/>
    <x v="2472"/>
    <x v="0"/>
    <x v="0"/>
    <s v="ER - 09, Near Reliance Fresh, Inderpuri, Naraina, New Delhi"/>
    <s v="Naraina"/>
    <s v="Naraina, New Delhi"/>
    <n v="77.146270099999995"/>
    <n v="28.627629200000001"/>
    <x v="19"/>
    <s v="Indian Rupees(Rs.)"/>
    <x v="0"/>
    <x v="0"/>
    <x v="0"/>
    <s v="No"/>
    <n v="1"/>
    <n v="4"/>
    <n v="300"/>
    <x v="20"/>
    <s v="2010_5_7"/>
    <n v="40305"/>
    <x v="6"/>
    <x v="4"/>
    <s v="May"/>
    <x v="1"/>
    <s v="2010-May"/>
    <n v="4"/>
    <s v="Friday"/>
    <s v="FM2"/>
    <n v="1"/>
  </r>
  <r>
    <x v="3053"/>
    <x v="2473"/>
    <x v="0"/>
    <x v="0"/>
    <s v="Main Road Inderpuri, Todapur, Naraina, New Delhi"/>
    <s v="Naraina"/>
    <s v="Naraina, New Delhi"/>
    <n v="77.155619099999996"/>
    <n v="28.623847399999999"/>
    <x v="12"/>
    <s v="Indian Rupees(Rs.)"/>
    <x v="0"/>
    <x v="1"/>
    <x v="0"/>
    <s v="No"/>
    <n v="1"/>
    <n v="10"/>
    <n v="300"/>
    <x v="11"/>
    <s v="2014_5_10"/>
    <n v="41769"/>
    <x v="4"/>
    <x v="4"/>
    <s v="May"/>
    <x v="1"/>
    <s v="2014-May"/>
    <n v="5"/>
    <s v="Saturday"/>
    <s v="FM2"/>
    <n v="1"/>
  </r>
  <r>
    <x v="3054"/>
    <x v="543"/>
    <x v="0"/>
    <x v="0"/>
    <s v="C 190, Near Picasso Hotel, Naraina, New Delhi"/>
    <s v="Naraina"/>
    <s v="Naraina, New Delhi"/>
    <n v="77.137594399999998"/>
    <n v="28.6299888"/>
    <x v="101"/>
    <s v="Indian Rupees(Rs.)"/>
    <x v="0"/>
    <x v="0"/>
    <x v="0"/>
    <s v="No"/>
    <n v="1"/>
    <n v="14"/>
    <n v="300"/>
    <x v="27"/>
    <s v="2013_5_19"/>
    <n v="41413"/>
    <x v="0"/>
    <x v="4"/>
    <s v="May"/>
    <x v="1"/>
    <s v="2013-May"/>
    <n v="6"/>
    <s v="Sunday"/>
    <s v="FM2"/>
    <n v="1"/>
  </r>
  <r>
    <x v="3055"/>
    <x v="2390"/>
    <x v="0"/>
    <x v="0"/>
    <s v="12-13, PP Tower, Main Camp Road, Netaji Subhash Place, New Delhi"/>
    <s v="Netaji Subhash Place"/>
    <s v="Netaji Subhash Place, New Delhi"/>
    <n v="77.149999300000005"/>
    <n v="28.693635199999999"/>
    <x v="46"/>
    <s v="Indian Rupees(Rs.)"/>
    <x v="0"/>
    <x v="1"/>
    <x v="0"/>
    <s v="No"/>
    <n v="1"/>
    <n v="32"/>
    <n v="300"/>
    <x v="15"/>
    <s v="2016_5_2"/>
    <n v="42492"/>
    <x v="1"/>
    <x v="4"/>
    <s v="May"/>
    <x v="1"/>
    <s v="2016-May"/>
    <n v="0"/>
    <s v="Monday"/>
    <s v="FM2"/>
    <n v="1"/>
  </r>
  <r>
    <x v="3056"/>
    <x v="2440"/>
    <x v="0"/>
    <x v="0"/>
    <s v="20, Muncipal Market, Pandara Road Market, New Delhi"/>
    <s v="Pandara Road Market"/>
    <s v="Pandara Road Market, New Delhi"/>
    <n v="77.229797500000004"/>
    <n v="28.6079866"/>
    <x v="44"/>
    <s v="Indian Rupees(Rs.)"/>
    <x v="0"/>
    <x v="0"/>
    <x v="0"/>
    <s v="No"/>
    <n v="1"/>
    <n v="39"/>
    <n v="300"/>
    <x v="9"/>
    <s v="2015_5_4"/>
    <n v="42128"/>
    <x v="8"/>
    <x v="4"/>
    <s v="May"/>
    <x v="1"/>
    <s v="2015-May"/>
    <n v="0"/>
    <s v="Monday"/>
    <s v="FM2"/>
    <n v="1"/>
  </r>
  <r>
    <x v="3057"/>
    <x v="2474"/>
    <x v="0"/>
    <x v="0"/>
    <s v="QU Block, DDA Market, Pitampura, New Delhi"/>
    <s v="Pitampura"/>
    <s v="Pitampura, New Delhi"/>
    <n v="77.141146199999994"/>
    <n v="28.712617399999999"/>
    <x v="19"/>
    <s v="Indian Rupees(Rs.)"/>
    <x v="0"/>
    <x v="0"/>
    <x v="0"/>
    <s v="No"/>
    <n v="1"/>
    <n v="7"/>
    <n v="300"/>
    <x v="27"/>
    <s v="2016_5_28"/>
    <n v="42518"/>
    <x v="1"/>
    <x v="4"/>
    <s v="May"/>
    <x v="1"/>
    <s v="2016-May"/>
    <n v="5"/>
    <s v="Saturday"/>
    <s v="FM2"/>
    <n v="1"/>
  </r>
  <r>
    <x v="3058"/>
    <x v="2475"/>
    <x v="0"/>
    <x v="0"/>
    <s v="31, LSC Market, New Rajdhani Enclave, Near Preet Vihar Metro Station, Preet Vihar, New Delhi"/>
    <s v="Preet Vihar"/>
    <s v="Preet Vihar, New Delhi"/>
    <n v="77.295950899999994"/>
    <n v="28.6424226"/>
    <x v="430"/>
    <s v="Indian Rupees(Rs.)"/>
    <x v="0"/>
    <x v="0"/>
    <x v="0"/>
    <s v="No"/>
    <n v="1"/>
    <n v="10"/>
    <n v="300"/>
    <x v="10"/>
    <s v="2017_5_12"/>
    <n v="42867"/>
    <x v="7"/>
    <x v="4"/>
    <s v="May"/>
    <x v="1"/>
    <s v="2017-May"/>
    <n v="4"/>
    <s v="Friday"/>
    <s v="FM2"/>
    <n v="1"/>
  </r>
  <r>
    <x v="3059"/>
    <x v="2476"/>
    <x v="0"/>
    <x v="0"/>
    <s v="Shop 7, Opposite Rapid Flour Mill, Old Rajinder Nagar Market, Rajinder Nagar, New Delhi"/>
    <s v="Rajinder Nagar"/>
    <s v="Rajinder Nagar, New Delhi"/>
    <n v="77.185225099999997"/>
    <n v="28.6415127"/>
    <x v="76"/>
    <s v="Indian Rupees(Rs.)"/>
    <x v="0"/>
    <x v="0"/>
    <x v="0"/>
    <s v="No"/>
    <n v="1"/>
    <n v="66"/>
    <n v="300"/>
    <x v="20"/>
    <s v="2018_5_9"/>
    <n v="43229"/>
    <x v="2"/>
    <x v="4"/>
    <s v="May"/>
    <x v="1"/>
    <s v="2018-May"/>
    <n v="2"/>
    <s v="Wednesday"/>
    <s v="FM2"/>
    <n v="1"/>
  </r>
  <r>
    <x v="3060"/>
    <x v="2477"/>
    <x v="0"/>
    <x v="0"/>
    <s v="3/72, Main Shankar Road, Old, Rajinder Nagar, New Delhi"/>
    <s v="Rajinder Nagar"/>
    <s v="Rajinder Nagar, New Delhi"/>
    <n v="77.182646399999996"/>
    <n v="28.637209800000001"/>
    <x v="347"/>
    <s v="Indian Rupees(Rs.)"/>
    <x v="0"/>
    <x v="0"/>
    <x v="0"/>
    <s v="No"/>
    <n v="1"/>
    <n v="83"/>
    <n v="300"/>
    <x v="7"/>
    <s v="2012_5_25"/>
    <n v="41054"/>
    <x v="5"/>
    <x v="4"/>
    <s v="May"/>
    <x v="1"/>
    <s v="2012-May"/>
    <n v="4"/>
    <s v="Friday"/>
    <s v="FM2"/>
    <n v="1"/>
  </r>
  <r>
    <x v="3061"/>
    <x v="543"/>
    <x v="0"/>
    <x v="0"/>
    <s v="J-13/59, Rajouri Garden, New Delhi"/>
    <s v="Rajouri Garden"/>
    <s v="Rajouri Garden, New Delhi"/>
    <n v="77.117951000000005"/>
    <n v="28.639708899999999"/>
    <x v="101"/>
    <s v="Indian Rupees(Rs.)"/>
    <x v="0"/>
    <x v="0"/>
    <x v="0"/>
    <s v="No"/>
    <n v="1"/>
    <n v="22"/>
    <n v="300"/>
    <x v="11"/>
    <s v="2012_5_18"/>
    <n v="41047"/>
    <x v="5"/>
    <x v="4"/>
    <s v="May"/>
    <x v="1"/>
    <s v="2012-May"/>
    <n v="4"/>
    <s v="Friday"/>
    <s v="FM2"/>
    <n v="1"/>
  </r>
  <r>
    <x v="3062"/>
    <x v="2478"/>
    <x v="0"/>
    <x v="0"/>
    <s v="16, Central Market, Safdarjung Enclave, New Delhi, Safdarjung, New Delhi"/>
    <s v="Safdarjung"/>
    <s v="Safdarjung, New Delhi"/>
    <n v="77.194397219999999"/>
    <n v="28.567238889999999"/>
    <x v="68"/>
    <s v="Indian Rupees(Rs.)"/>
    <x v="0"/>
    <x v="0"/>
    <x v="0"/>
    <s v="No"/>
    <n v="1"/>
    <n v="4"/>
    <n v="300"/>
    <x v="20"/>
    <s v="2010_5_19"/>
    <n v="40317"/>
    <x v="6"/>
    <x v="4"/>
    <s v="May"/>
    <x v="1"/>
    <s v="2010-May"/>
    <n v="2"/>
    <s v="Wednesday"/>
    <s v="FM2"/>
    <n v="1"/>
  </r>
  <r>
    <x v="3063"/>
    <x v="379"/>
    <x v="0"/>
    <x v="0"/>
    <s v="Dhankad Market, Main IGNOU Road, Neb Sarai, Sainik Farms, New Delhi"/>
    <s v="Sainik Farms"/>
    <s v="Sainik Farms, New Delhi"/>
    <n v="77.201667"/>
    <n v="28.5099643"/>
    <x v="700"/>
    <s v="Indian Rupees(Rs.)"/>
    <x v="0"/>
    <x v="0"/>
    <x v="0"/>
    <s v="No"/>
    <n v="1"/>
    <n v="1"/>
    <n v="300"/>
    <x v="0"/>
    <s v="2013_5_14"/>
    <n v="41408"/>
    <x v="0"/>
    <x v="4"/>
    <s v="May"/>
    <x v="1"/>
    <s v="2013-May"/>
    <n v="1"/>
    <s v="Tuesday"/>
    <s v="FM2"/>
    <n v="1"/>
  </r>
  <r>
    <x v="3064"/>
    <x v="2479"/>
    <x v="0"/>
    <x v="0"/>
    <s v="Shop 78, Ring Road Market, Sarojini Nagar, New Delhi"/>
    <s v="Sarojini Nagar"/>
    <s v="Sarojini Nagar, New Delhi"/>
    <n v="77.193850900000001"/>
    <n v="28.569816700000001"/>
    <x v="14"/>
    <s v="Indian Rupees(Rs.)"/>
    <x v="0"/>
    <x v="0"/>
    <x v="0"/>
    <s v="No"/>
    <n v="1"/>
    <n v="1"/>
    <n v="300"/>
    <x v="0"/>
    <s v="2012_5_3"/>
    <n v="41032"/>
    <x v="5"/>
    <x v="4"/>
    <s v="May"/>
    <x v="1"/>
    <s v="2012-May"/>
    <n v="3"/>
    <s v="Thursday"/>
    <s v="FM2"/>
    <n v="1"/>
  </r>
  <r>
    <x v="3065"/>
    <x v="2480"/>
    <x v="0"/>
    <x v="0"/>
    <s v="SE-20, Singal Pur, Shalimar Bagh, New Delhi"/>
    <s v="Shalimar Bagh"/>
    <s v="Shalimar Bagh, New Delhi"/>
    <n v="77.156649999999999"/>
    <n v="28.705019400000001"/>
    <x v="64"/>
    <s v="Indian Rupees(Rs.)"/>
    <x v="0"/>
    <x v="0"/>
    <x v="0"/>
    <s v="No"/>
    <n v="1"/>
    <n v="3"/>
    <n v="300"/>
    <x v="0"/>
    <s v="2013_5_6"/>
    <n v="41400"/>
    <x v="0"/>
    <x v="4"/>
    <s v="May"/>
    <x v="1"/>
    <s v="2013-May"/>
    <n v="0"/>
    <s v="Monday"/>
    <s v="FM2"/>
    <n v="1"/>
  </r>
  <r>
    <x v="3066"/>
    <x v="2481"/>
    <x v="0"/>
    <x v="0"/>
    <s v="A 1/28, Peepal Wala Road, Mohan Garden, Uttam Nagar, New Delhi"/>
    <s v="Uttam Nagar"/>
    <s v="Uttam Nagar, New Delhi"/>
    <n v="77.039100899999994"/>
    <n v="28.621090899999999"/>
    <x v="776"/>
    <s v="Indian Rupees(Rs.)"/>
    <x v="0"/>
    <x v="0"/>
    <x v="0"/>
    <s v="No"/>
    <n v="1"/>
    <n v="4"/>
    <n v="300"/>
    <x v="10"/>
    <s v="2016_5_4"/>
    <n v="42494"/>
    <x v="1"/>
    <x v="4"/>
    <s v="May"/>
    <x v="1"/>
    <s v="2016-May"/>
    <n v="2"/>
    <s v="Wednesday"/>
    <s v="FM2"/>
    <n v="1"/>
  </r>
  <r>
    <x v="3067"/>
    <x v="2482"/>
    <x v="0"/>
    <x v="0"/>
    <s v="108, Main Road, Chander Nagar, New Delhi"/>
    <s v="Chander Nagar"/>
    <s v="Chander Nagar, New Delhi"/>
    <n v="77.282172500000001"/>
    <n v="28.654838900000001"/>
    <x v="39"/>
    <s v="Indian Rupees(Rs.)"/>
    <x v="0"/>
    <x v="0"/>
    <x v="0"/>
    <s v="No"/>
    <n v="1"/>
    <n v="6"/>
    <n v="300"/>
    <x v="20"/>
    <s v="2013_4_8"/>
    <n v="41372"/>
    <x v="0"/>
    <x v="5"/>
    <s v="April"/>
    <x v="1"/>
    <s v="2013-April"/>
    <n v="0"/>
    <s v="Monday"/>
    <s v="FM1"/>
    <n v="1"/>
  </r>
  <r>
    <x v="3068"/>
    <x v="2483"/>
    <x v="0"/>
    <x v="0"/>
    <s v="Shop 9, Market 1, Chittaranjan Park, New Delhi"/>
    <s v="Chittaranjan Park"/>
    <s v="Chittaranjan Park, New Delhi"/>
    <n v="77.248612379999997"/>
    <n v="28.540083500000001"/>
    <x v="82"/>
    <s v="Indian Rupees(Rs.)"/>
    <x v="0"/>
    <x v="0"/>
    <x v="0"/>
    <s v="No"/>
    <n v="1"/>
    <n v="7"/>
    <n v="300"/>
    <x v="13"/>
    <s v="2012_4_23"/>
    <n v="41022"/>
    <x v="5"/>
    <x v="5"/>
    <s v="April"/>
    <x v="1"/>
    <s v="2012-April"/>
    <n v="0"/>
    <s v="Monday"/>
    <s v="FM1"/>
    <n v="1"/>
  </r>
  <r>
    <x v="3069"/>
    <x v="2484"/>
    <x v="0"/>
    <x v="0"/>
    <s v="26, Ground Floor, Market 1, Chittaranjan Park, New Delhi"/>
    <s v="Chittaranjan Park"/>
    <s v="Chittaranjan Park, New Delhi"/>
    <n v="77.248943969999999"/>
    <n v="28.540279959999999"/>
    <x v="47"/>
    <s v="Indian Rupees(Rs.)"/>
    <x v="0"/>
    <x v="0"/>
    <x v="0"/>
    <s v="No"/>
    <n v="1"/>
    <n v="22"/>
    <n v="300"/>
    <x v="6"/>
    <s v="2013_4_15"/>
    <n v="41379"/>
    <x v="0"/>
    <x v="5"/>
    <s v="April"/>
    <x v="1"/>
    <s v="2013-April"/>
    <n v="0"/>
    <s v="Monday"/>
    <s v="FM1"/>
    <n v="1"/>
  </r>
  <r>
    <x v="3070"/>
    <x v="2485"/>
    <x v="0"/>
    <x v="0"/>
    <s v="Shop 53, Market 1, Chittaranjan Park, New Delhi"/>
    <s v="Chittaranjan Park"/>
    <s v="Chittaranjan Park, New Delhi"/>
    <n v="77.248680780000001"/>
    <n v="28.540361839999999"/>
    <x v="12"/>
    <s v="Indian Rupees(Rs.)"/>
    <x v="0"/>
    <x v="0"/>
    <x v="0"/>
    <s v="No"/>
    <n v="1"/>
    <n v="2"/>
    <n v="300"/>
    <x v="0"/>
    <s v="2015_4_23"/>
    <n v="42117"/>
    <x v="8"/>
    <x v="5"/>
    <s v="April"/>
    <x v="1"/>
    <s v="2015-April"/>
    <n v="3"/>
    <s v="Thursday"/>
    <s v="FM1"/>
    <n v="1"/>
  </r>
  <r>
    <x v="3071"/>
    <x v="2440"/>
    <x v="0"/>
    <x v="0"/>
    <s v="A-1, Defence Colony Market, Defence Colony, New Delhi"/>
    <s v="Defence Colony"/>
    <s v="Defence Colony, New Delhi"/>
    <n v="77.229962400000005"/>
    <n v="28.574065999999998"/>
    <x v="44"/>
    <s v="Indian Rupees(Rs.)"/>
    <x v="0"/>
    <x v="0"/>
    <x v="0"/>
    <s v="No"/>
    <n v="1"/>
    <n v="55"/>
    <n v="300"/>
    <x v="21"/>
    <s v="2015_4_25"/>
    <n v="42119"/>
    <x v="8"/>
    <x v="5"/>
    <s v="April"/>
    <x v="1"/>
    <s v="2015-April"/>
    <n v="5"/>
    <s v="Saturday"/>
    <s v="FM1"/>
    <n v="1"/>
  </r>
  <r>
    <x v="3072"/>
    <x v="2486"/>
    <x v="0"/>
    <x v="0"/>
    <s v="Defence Colony, New Delhi"/>
    <s v="Defence Colony"/>
    <s v="Defence Colony, New Delhi"/>
    <n v="77.23133"/>
    <n v="28.573539"/>
    <x v="21"/>
    <s v="Indian Rupees(Rs.)"/>
    <x v="0"/>
    <x v="1"/>
    <x v="0"/>
    <s v="No"/>
    <n v="1"/>
    <n v="24"/>
    <n v="300"/>
    <x v="5"/>
    <s v="2017_4_11"/>
    <n v="42836"/>
    <x v="7"/>
    <x v="5"/>
    <s v="April"/>
    <x v="1"/>
    <s v="2017-April"/>
    <n v="1"/>
    <s v="Tuesday"/>
    <s v="FM1"/>
    <n v="1"/>
  </r>
  <r>
    <x v="3073"/>
    <x v="2487"/>
    <x v="0"/>
    <x v="0"/>
    <s v="17, DDA Market, Hudson Lane, Delhi University-GTB Nagar, New Delhi"/>
    <s v="Delhi University-GTB Nagar"/>
    <s v="Delhi University-GTB Nagar, New Delhi"/>
    <n v="77.205035899999999"/>
    <n v="28.694478100000001"/>
    <x v="14"/>
    <s v="Indian Rupees(Rs.)"/>
    <x v="0"/>
    <x v="1"/>
    <x v="0"/>
    <s v="No"/>
    <n v="1"/>
    <n v="17"/>
    <n v="300"/>
    <x v="11"/>
    <s v="2018_4_6"/>
    <n v="43196"/>
    <x v="2"/>
    <x v="5"/>
    <s v="April"/>
    <x v="1"/>
    <s v="2018-April"/>
    <n v="4"/>
    <s v="Friday"/>
    <s v="FM1"/>
    <n v="1"/>
  </r>
  <r>
    <x v="3074"/>
    <x v="2488"/>
    <x v="0"/>
    <x v="0"/>
    <s v="400 A, J &amp; K Pocket, Dilshad Garden, New Delhi"/>
    <s v="Dilshad Garden"/>
    <s v="Dilshad Garden, New Delhi"/>
    <n v="77.322531400000003"/>
    <n v="28.681885900000001"/>
    <x v="14"/>
    <s v="Indian Rupees(Rs.)"/>
    <x v="0"/>
    <x v="1"/>
    <x v="0"/>
    <s v="No"/>
    <n v="1"/>
    <n v="14"/>
    <n v="300"/>
    <x v="13"/>
    <s v="2010_4_8"/>
    <n v="40276"/>
    <x v="6"/>
    <x v="5"/>
    <s v="April"/>
    <x v="1"/>
    <s v="2010-April"/>
    <n v="3"/>
    <s v="Thursday"/>
    <s v="FM1"/>
    <n v="1"/>
  </r>
  <r>
    <x v="3075"/>
    <x v="2489"/>
    <x v="0"/>
    <x v="0"/>
    <s v="Lower Ground Floor, Epicuria Food Mall, Nehru Place Metro Station, Nehru Place, New Delhi"/>
    <s v="Epicuria Food Mall, Nehru Place"/>
    <s v="Epicuria Food Mall, Nehru Place, New Delhi"/>
    <n v="77.251785600000005"/>
    <n v="28.5514005"/>
    <x v="12"/>
    <s v="Indian Rupees(Rs.)"/>
    <x v="0"/>
    <x v="1"/>
    <x v="0"/>
    <s v="No"/>
    <n v="1"/>
    <n v="21"/>
    <n v="300"/>
    <x v="21"/>
    <s v="2010_4_10"/>
    <n v="40278"/>
    <x v="6"/>
    <x v="5"/>
    <s v="April"/>
    <x v="1"/>
    <s v="2010-April"/>
    <n v="5"/>
    <s v="Saturday"/>
    <s v="FM1"/>
    <n v="1"/>
  </r>
  <r>
    <x v="3076"/>
    <x v="988"/>
    <x v="0"/>
    <x v="0"/>
    <s v="6/18, Near 7 Block Gurudwara, Geeta Colony, New Delhi"/>
    <s v="Geeta Colony"/>
    <s v="Geeta Colony, New Delhi"/>
    <n v="77.272861559999996"/>
    <n v="28.653450530000001"/>
    <x v="19"/>
    <s v="Indian Rupees(Rs.)"/>
    <x v="0"/>
    <x v="0"/>
    <x v="0"/>
    <s v="No"/>
    <n v="1"/>
    <n v="50"/>
    <n v="300"/>
    <x v="27"/>
    <s v="2013_4_27"/>
    <n v="41391"/>
    <x v="0"/>
    <x v="5"/>
    <s v="April"/>
    <x v="1"/>
    <s v="2013-April"/>
    <n v="5"/>
    <s v="Saturday"/>
    <s v="FM1"/>
    <n v="1"/>
  </r>
  <r>
    <x v="3077"/>
    <x v="2490"/>
    <x v="0"/>
    <x v="0"/>
    <s v="M-69, Opposite Yes Bank, M Block Market, Greater Kailash (GK) 1, New Delhi"/>
    <s v="Greater Kailash (GK) 1"/>
    <s v="Greater Kailash (GK) 1, New Delhi"/>
    <n v="77.234183700000003"/>
    <n v="28.551072099999999"/>
    <x v="12"/>
    <s v="Indian Rupees(Rs.)"/>
    <x v="0"/>
    <x v="1"/>
    <x v="0"/>
    <s v="No"/>
    <n v="1"/>
    <n v="70"/>
    <n v="300"/>
    <x v="15"/>
    <s v="2011_4_2"/>
    <n v="40635"/>
    <x v="3"/>
    <x v="5"/>
    <s v="April"/>
    <x v="1"/>
    <s v="2011-April"/>
    <n v="5"/>
    <s v="Saturday"/>
    <s v="FM1"/>
    <n v="1"/>
  </r>
  <r>
    <x v="3078"/>
    <x v="2440"/>
    <x v="0"/>
    <x v="0"/>
    <s v="C-8, Hotel Solo Victoria, Main Road, Near M Block Market, Greater Kailash (GK) 1, New Delhi"/>
    <s v="Greater Kailash (GK) 1"/>
    <s v="Greater Kailash (GK) 1, New Delhi"/>
    <n v="77.236833099999998"/>
    <n v="28.5484106"/>
    <x v="44"/>
    <s v="Indian Rupees(Rs.)"/>
    <x v="0"/>
    <x v="1"/>
    <x v="0"/>
    <s v="No"/>
    <n v="1"/>
    <n v="56"/>
    <n v="300"/>
    <x v="7"/>
    <s v="2016_4_8"/>
    <n v="42468"/>
    <x v="1"/>
    <x v="5"/>
    <s v="April"/>
    <x v="1"/>
    <s v="2016-April"/>
    <n v="4"/>
    <s v="Friday"/>
    <s v="FM1"/>
    <n v="1"/>
  </r>
  <r>
    <x v="3079"/>
    <x v="2491"/>
    <x v="0"/>
    <x v="0"/>
    <s v="E-572, Greater Kailash (GK) 2, New Delhi"/>
    <s v="Greater Kailash (GK) 2"/>
    <s v="Greater Kailash (GK) 2, New Delhi"/>
    <n v="77.240071999999998"/>
    <n v="28.539853600000001"/>
    <x v="42"/>
    <s v="Indian Rupees(Rs.)"/>
    <x v="0"/>
    <x v="0"/>
    <x v="0"/>
    <s v="No"/>
    <n v="1"/>
    <n v="9"/>
    <n v="300"/>
    <x v="11"/>
    <s v="2011_4_12"/>
    <n v="40645"/>
    <x v="3"/>
    <x v="5"/>
    <s v="April"/>
    <x v="1"/>
    <s v="2011-April"/>
    <n v="1"/>
    <s v="Tuesday"/>
    <s v="FM1"/>
    <n v="1"/>
  </r>
  <r>
    <x v="3080"/>
    <x v="2492"/>
    <x v="0"/>
    <x v="0"/>
    <s v="Shop 278, A Block, Gandhi Vihar, GTB Nagar, New Delhi"/>
    <s v="GTB Nagar"/>
    <s v="GTB Nagar, New Delhi"/>
    <n v="77.2212289"/>
    <n v="28.7007738"/>
    <x v="3"/>
    <s v="Indian Rupees(Rs.)"/>
    <x v="0"/>
    <x v="0"/>
    <x v="0"/>
    <s v="No"/>
    <n v="1"/>
    <n v="27"/>
    <n v="300"/>
    <x v="15"/>
    <s v="2010_4_25"/>
    <n v="40293"/>
    <x v="6"/>
    <x v="5"/>
    <s v="April"/>
    <x v="1"/>
    <s v="2010-April"/>
    <n v="6"/>
    <s v="Sunday"/>
    <s v="FM1"/>
    <n v="1"/>
  </r>
  <r>
    <x v="3081"/>
    <x v="2493"/>
    <x v="0"/>
    <x v="0"/>
    <s v="58, State Bank Colony, Near Part 2, Gujranwala Town, New Delhi"/>
    <s v="Gujranwala Town"/>
    <s v="Gujranwala Town, New Delhi"/>
    <n v="77.189897799999997"/>
    <n v="28.694327900000001"/>
    <x v="22"/>
    <s v="Indian Rupees(Rs.)"/>
    <x v="0"/>
    <x v="0"/>
    <x v="0"/>
    <s v="No"/>
    <n v="1"/>
    <n v="11"/>
    <n v="300"/>
    <x v="13"/>
    <s v="2016_4_21"/>
    <n v="42481"/>
    <x v="1"/>
    <x v="5"/>
    <s v="April"/>
    <x v="1"/>
    <s v="2016-April"/>
    <n v="3"/>
    <s v="Thursday"/>
    <s v="FM1"/>
    <n v="1"/>
  </r>
  <r>
    <x v="3082"/>
    <x v="428"/>
    <x v="0"/>
    <x v="0"/>
    <s v="Food Court, Ground Floor, Splendor Forum, Jasola, New Delhi"/>
    <s v="Jasola"/>
    <s v="Jasola, New Delhi"/>
    <n v="77.286659299999997"/>
    <n v="28.537707699999999"/>
    <x v="91"/>
    <s v="Indian Rupees(Rs.)"/>
    <x v="0"/>
    <x v="0"/>
    <x v="0"/>
    <s v="No"/>
    <n v="1"/>
    <n v="6"/>
    <n v="300"/>
    <x v="20"/>
    <s v="2012_4_11"/>
    <n v="41010"/>
    <x v="5"/>
    <x v="5"/>
    <s v="April"/>
    <x v="1"/>
    <s v="2012-April"/>
    <n v="2"/>
    <s v="Wednesday"/>
    <s v="FM1"/>
    <n v="1"/>
  </r>
  <r>
    <x v="3083"/>
    <x v="2494"/>
    <x v="0"/>
    <x v="0"/>
    <s v="Shop 23, DDA Shopping Complex, Ber Serai, JNU, New Delhi"/>
    <s v="JNU"/>
    <s v="JNU, New Delhi"/>
    <n v="77.181137399999997"/>
    <n v="28.549556500000001"/>
    <x v="12"/>
    <s v="Indian Rupees(Rs.)"/>
    <x v="0"/>
    <x v="0"/>
    <x v="0"/>
    <s v="No"/>
    <n v="1"/>
    <n v="14"/>
    <n v="300"/>
    <x v="9"/>
    <s v="2010_4_3"/>
    <n v="40271"/>
    <x v="6"/>
    <x v="5"/>
    <s v="April"/>
    <x v="1"/>
    <s v="2010-April"/>
    <n v="5"/>
    <s v="Saturday"/>
    <s v="FM1"/>
    <n v="1"/>
  </r>
  <r>
    <x v="3084"/>
    <x v="543"/>
    <x v="0"/>
    <x v="0"/>
    <s v="23, Opposite Hansraj Hostel, Kamla Nagar, New Delhi"/>
    <s v="Kamla Nagar"/>
    <s v="Kamla Nagar, New Delhi"/>
    <n v="77.208045299999995"/>
    <n v="28.6786891"/>
    <x v="101"/>
    <s v="Indian Rupees(Rs.)"/>
    <x v="0"/>
    <x v="0"/>
    <x v="0"/>
    <s v="No"/>
    <n v="1"/>
    <n v="53"/>
    <n v="300"/>
    <x v="15"/>
    <s v="2012_4_7"/>
    <n v="41006"/>
    <x v="5"/>
    <x v="5"/>
    <s v="April"/>
    <x v="1"/>
    <s v="2012-April"/>
    <n v="5"/>
    <s v="Saturday"/>
    <s v="FM1"/>
    <n v="1"/>
  </r>
  <r>
    <x v="3085"/>
    <x v="2495"/>
    <x v="0"/>
    <x v="0"/>
    <s v="Shop 8, Krishna Market, Lajpat Nagar 1, New Delhi"/>
    <s v="Lajpat Nagar 1"/>
    <s v="Lajpat Nagar 1, New Delhi"/>
    <n v="77.241506299999998"/>
    <n v="28.575288499999999"/>
    <x v="64"/>
    <s v="Indian Rupees(Rs.)"/>
    <x v="0"/>
    <x v="0"/>
    <x v="0"/>
    <s v="No"/>
    <n v="1"/>
    <n v="3"/>
    <n v="300"/>
    <x v="0"/>
    <s v="2011_4_26"/>
    <n v="40659"/>
    <x v="3"/>
    <x v="5"/>
    <s v="April"/>
    <x v="1"/>
    <s v="2011-April"/>
    <n v="1"/>
    <s v="Tuesday"/>
    <s v="FM1"/>
    <n v="1"/>
  </r>
  <r>
    <x v="3086"/>
    <x v="2496"/>
    <x v="0"/>
    <x v="0"/>
    <s v="C-160, Near Roxy Drycleaner, Central Market, Lajpat Nagar 2, New Delhi"/>
    <s v="Lajpat Nagar 2"/>
    <s v="Lajpat Nagar 2, New Delhi"/>
    <n v="77.240650000000002"/>
    <n v="28.571408000000002"/>
    <x v="777"/>
    <s v="Indian Rupees(Rs.)"/>
    <x v="0"/>
    <x v="1"/>
    <x v="0"/>
    <s v="No"/>
    <n v="1"/>
    <n v="41"/>
    <n v="300"/>
    <x v="10"/>
    <s v="2014_4_25"/>
    <n v="41754"/>
    <x v="4"/>
    <x v="5"/>
    <s v="April"/>
    <x v="1"/>
    <s v="2014-April"/>
    <n v="4"/>
    <s v="Friday"/>
    <s v="FM1"/>
    <n v="1"/>
  </r>
  <r>
    <x v="3087"/>
    <x v="988"/>
    <x v="0"/>
    <x v="0"/>
    <s v="Shop 9, West Guru Angad Nagar, Laxmi Nagar, New Delhi"/>
    <s v="Laxmi Nagar"/>
    <s v="Laxmi Nagar, New Delhi"/>
    <n v="77.2791371"/>
    <n v="28.639344900000001"/>
    <x v="38"/>
    <s v="Indian Rupees(Rs.)"/>
    <x v="0"/>
    <x v="1"/>
    <x v="0"/>
    <s v="No"/>
    <n v="1"/>
    <n v="23"/>
    <n v="300"/>
    <x v="11"/>
    <s v="2016_4_19"/>
    <n v="42479"/>
    <x v="1"/>
    <x v="5"/>
    <s v="April"/>
    <x v="1"/>
    <s v="2016-April"/>
    <n v="1"/>
    <s v="Tuesday"/>
    <s v="FM1"/>
    <n v="1"/>
  </r>
  <r>
    <x v="3088"/>
    <x v="2497"/>
    <x v="0"/>
    <x v="0"/>
    <s v="L-25, Mahipalpur, New Delhi"/>
    <s v="Mahipalpur"/>
    <s v="Mahipalpur, New Delhi"/>
    <n v="77.123842400000001"/>
    <n v="28.5461773"/>
    <x v="14"/>
    <s v="Indian Rupees(Rs.)"/>
    <x v="0"/>
    <x v="0"/>
    <x v="0"/>
    <s v="No"/>
    <n v="1"/>
    <n v="1"/>
    <n v="300"/>
    <x v="0"/>
    <s v="2016_4_23"/>
    <n v="42483"/>
    <x v="1"/>
    <x v="5"/>
    <s v="April"/>
    <x v="1"/>
    <s v="2016-April"/>
    <n v="5"/>
    <s v="Saturday"/>
    <s v="FM1"/>
    <n v="1"/>
  </r>
  <r>
    <x v="3089"/>
    <x v="2463"/>
    <x v="0"/>
    <x v="0"/>
    <s v="Shop 1-A, C-10, Ground Floor, Opposite HDFC Bank, Malviya Nagar, New Delhi"/>
    <s v="Malviya Nagar"/>
    <s v="Malviya Nagar, New Delhi"/>
    <n v="77.211180200000001"/>
    <n v="28.536405800000001"/>
    <x v="747"/>
    <s v="Indian Rupees(Rs.)"/>
    <x v="0"/>
    <x v="1"/>
    <x v="0"/>
    <s v="No"/>
    <n v="1"/>
    <n v="308"/>
    <n v="300"/>
    <x v="19"/>
    <s v="2018_4_3"/>
    <n v="43193"/>
    <x v="2"/>
    <x v="5"/>
    <s v="April"/>
    <x v="1"/>
    <s v="2018-April"/>
    <n v="1"/>
    <s v="Tuesday"/>
    <s v="FM1"/>
    <n v="1"/>
  </r>
  <r>
    <x v="3090"/>
    <x v="2440"/>
    <x v="0"/>
    <x v="0"/>
    <s v="G-7-9, Sikka Plaza 2, Near Ahlcon Public School, Mayur Vihar Phase 1, New Delhi"/>
    <s v="Mayur Vihar Phase 1"/>
    <s v="Mayur Vihar Phase 1, New Delhi"/>
    <n v="77.290586099999999"/>
    <n v="28.607152200000002"/>
    <x v="44"/>
    <s v="Indian Rupees(Rs.)"/>
    <x v="0"/>
    <x v="1"/>
    <x v="0"/>
    <s v="No"/>
    <n v="1"/>
    <n v="13"/>
    <n v="300"/>
    <x v="13"/>
    <s v="2016_4_19"/>
    <n v="42479"/>
    <x v="1"/>
    <x v="5"/>
    <s v="April"/>
    <x v="1"/>
    <s v="2016-April"/>
    <n v="1"/>
    <s v="Tuesday"/>
    <s v="FM1"/>
    <n v="1"/>
  </r>
  <r>
    <x v="3091"/>
    <x v="2498"/>
    <x v="0"/>
    <x v="0"/>
    <s v="Near Canara Bank, Block A, Mayur Vihar Phase 2, New Delhi"/>
    <s v="Mayur Vihar Phase 2"/>
    <s v="Mayur Vihar Phase 2, New Delhi"/>
    <n v="77.297015599999995"/>
    <n v="28.618666600000001"/>
    <x v="64"/>
    <s v="Indian Rupees(Rs.)"/>
    <x v="0"/>
    <x v="0"/>
    <x v="0"/>
    <s v="No"/>
    <n v="1"/>
    <n v="23"/>
    <n v="300"/>
    <x v="15"/>
    <s v="2012_4_5"/>
    <n v="41004"/>
    <x v="5"/>
    <x v="5"/>
    <s v="April"/>
    <x v="1"/>
    <s v="2012-April"/>
    <n v="3"/>
    <s v="Thursday"/>
    <s v="FM1"/>
    <n v="1"/>
  </r>
  <r>
    <x v="3092"/>
    <x v="142"/>
    <x v="0"/>
    <x v="0"/>
    <s v="B-1/60, New Kondli, Mayur Vihar Phase 3, New Delhi"/>
    <s v="Mayur Vihar Phase 3"/>
    <s v="Mayur Vihar Phase 3, New Delhi"/>
    <n v="77.330243199999998"/>
    <n v="28.603221399999999"/>
    <x v="3"/>
    <s v="Indian Rupees(Rs.)"/>
    <x v="0"/>
    <x v="0"/>
    <x v="0"/>
    <s v="No"/>
    <n v="1"/>
    <n v="4"/>
    <n v="300"/>
    <x v="27"/>
    <s v="2016_4_25"/>
    <n v="42485"/>
    <x v="1"/>
    <x v="5"/>
    <s v="April"/>
    <x v="1"/>
    <s v="2016-April"/>
    <n v="0"/>
    <s v="Monday"/>
    <s v="FM1"/>
    <n v="1"/>
  </r>
  <r>
    <x v="3093"/>
    <x v="2499"/>
    <x v="0"/>
    <x v="0"/>
    <s v="Opposite Main Gate Shalimar Park, Model Town 2, New Delhi"/>
    <s v="Model Town 2"/>
    <s v="Model Town 2, New Delhi"/>
    <n v="77.190839800000006"/>
    <n v="28.707217700000001"/>
    <x v="5"/>
    <s v="Indian Rupees(Rs.)"/>
    <x v="0"/>
    <x v="0"/>
    <x v="0"/>
    <s v="No"/>
    <n v="1"/>
    <n v="20"/>
    <n v="300"/>
    <x v="9"/>
    <s v="2010_4_25"/>
    <n v="40293"/>
    <x v="6"/>
    <x v="5"/>
    <s v="April"/>
    <x v="1"/>
    <s v="2010-April"/>
    <n v="6"/>
    <s v="Sunday"/>
    <s v="FM1"/>
    <n v="1"/>
  </r>
  <r>
    <x v="3094"/>
    <x v="2500"/>
    <x v="0"/>
    <x v="0"/>
    <s v="413, Mukherjee Nagar, New Delhi"/>
    <s v="Mukherjee Nagar"/>
    <s v="Mukherjee Nagar, New Delhi"/>
    <n v="77.215018499999999"/>
    <n v="28.7102675"/>
    <x v="22"/>
    <s v="Indian Rupees(Rs.)"/>
    <x v="0"/>
    <x v="0"/>
    <x v="0"/>
    <s v="No"/>
    <n v="1"/>
    <n v="1"/>
    <n v="300"/>
    <x v="0"/>
    <s v="2017_4_9"/>
    <n v="42834"/>
    <x v="7"/>
    <x v="5"/>
    <s v="April"/>
    <x v="1"/>
    <s v="2017-April"/>
    <n v="6"/>
    <s v="Sunday"/>
    <s v="FM1"/>
    <n v="1"/>
  </r>
  <r>
    <x v="3095"/>
    <x v="2501"/>
    <x v="0"/>
    <x v="0"/>
    <s v="G-45, Aggarwal Millenium Tower, Netaji Subhash Place, New Delhi"/>
    <s v="Netaji Subhash Place"/>
    <s v="Netaji Subhash Place, New Delhi"/>
    <n v="77.149729699999995"/>
    <n v="28.6938779"/>
    <x v="83"/>
    <s v="Indian Rupees(Rs.)"/>
    <x v="0"/>
    <x v="0"/>
    <x v="0"/>
    <s v="No"/>
    <n v="1"/>
    <n v="66"/>
    <n v="300"/>
    <x v="6"/>
    <s v="2017_4_18"/>
    <n v="42843"/>
    <x v="7"/>
    <x v="5"/>
    <s v="April"/>
    <x v="1"/>
    <s v="2017-April"/>
    <n v="1"/>
    <s v="Tuesday"/>
    <s v="FM1"/>
    <n v="1"/>
  </r>
  <r>
    <x v="3096"/>
    <x v="2502"/>
    <x v="0"/>
    <x v="0"/>
    <s v="167/3, Samasthpur Road, Pandav Nagar, New Delhi"/>
    <s v="Pandav Nagar"/>
    <s v="Pandav Nagar, New Delhi"/>
    <n v="0"/>
    <n v="0"/>
    <x v="64"/>
    <s v="Indian Rupees(Rs.)"/>
    <x v="0"/>
    <x v="0"/>
    <x v="0"/>
    <s v="No"/>
    <n v="1"/>
    <n v="1"/>
    <n v="300"/>
    <x v="0"/>
    <s v="2010_4_18"/>
    <n v="40286"/>
    <x v="6"/>
    <x v="5"/>
    <s v="April"/>
    <x v="1"/>
    <s v="2010-April"/>
    <n v="6"/>
    <s v="Sunday"/>
    <s v="FM1"/>
    <n v="1"/>
  </r>
  <r>
    <x v="3097"/>
    <x v="2440"/>
    <x v="0"/>
    <x v="0"/>
    <s v="G-17 and 18, New Rajdhani Enclave, Preet Vihar, New Delhi"/>
    <s v="Preet Vihar"/>
    <s v="Preet Vihar, New Delhi"/>
    <n v="77.294171000000006"/>
    <n v="28.642713000000001"/>
    <x v="44"/>
    <s v="Indian Rupees(Rs.)"/>
    <x v="0"/>
    <x v="1"/>
    <x v="0"/>
    <s v="No"/>
    <n v="1"/>
    <n v="1"/>
    <n v="300"/>
    <x v="0"/>
    <s v="2015_4_15"/>
    <n v="42109"/>
    <x v="8"/>
    <x v="5"/>
    <s v="April"/>
    <x v="1"/>
    <s v="2015-April"/>
    <n v="2"/>
    <s v="Wednesday"/>
    <s v="FM1"/>
    <n v="1"/>
  </r>
  <r>
    <x v="3098"/>
    <x v="428"/>
    <x v="0"/>
    <x v="0"/>
    <s v="Shop-16, Plot-10, LSC Rajdhani Enclave, Near Preet  Vihar Metro Station, Preet Vihar, New Delhi"/>
    <s v="Preet Vihar"/>
    <s v="Preet Vihar, New Delhi"/>
    <n v="77.296303899999998"/>
    <n v="28.642748000000001"/>
    <x v="778"/>
    <s v="Indian Rupees(Rs.)"/>
    <x v="0"/>
    <x v="0"/>
    <x v="0"/>
    <s v="No"/>
    <n v="1"/>
    <n v="2"/>
    <n v="300"/>
    <x v="0"/>
    <s v="2012_4_28"/>
    <n v="41027"/>
    <x v="5"/>
    <x v="5"/>
    <s v="April"/>
    <x v="1"/>
    <s v="2012-April"/>
    <n v="5"/>
    <s v="Saturday"/>
    <s v="FM1"/>
    <n v="1"/>
  </r>
  <r>
    <x v="3099"/>
    <x v="2503"/>
    <x v="0"/>
    <x v="0"/>
    <s v="PVR Anupam Complex, District Centre, Sector 1"/>
    <s v="PVR Anupam Complex"/>
    <s v="PVR Anupam Complex, New Delhi"/>
    <n v="77.207274179999999"/>
    <n v="28.523522589999999"/>
    <x v="133"/>
    <s v="Indian Rupees(Rs.)"/>
    <x v="0"/>
    <x v="1"/>
    <x v="0"/>
    <s v="No"/>
    <n v="1"/>
    <n v="79"/>
    <n v="300"/>
    <x v="5"/>
    <s v="2018_4_1"/>
    <n v="43191"/>
    <x v="2"/>
    <x v="5"/>
    <s v="April"/>
    <x v="1"/>
    <s v="2018-April"/>
    <n v="6"/>
    <s v="Sunday"/>
    <s v="FM1"/>
    <n v="1"/>
  </r>
  <r>
    <x v="3100"/>
    <x v="2504"/>
    <x v="0"/>
    <x v="0"/>
    <s v="85-B, Humayunpur, Safdarjung, New Delhi"/>
    <s v="Safdarjung"/>
    <s v="Safdarjung, New Delhi"/>
    <n v="77.192897540000004"/>
    <n v="28.561530779999998"/>
    <x v="147"/>
    <s v="Indian Rupees(Rs.)"/>
    <x v="0"/>
    <x v="0"/>
    <x v="0"/>
    <s v="No"/>
    <n v="1"/>
    <n v="1"/>
    <n v="300"/>
    <x v="0"/>
    <s v="2017_4_23"/>
    <n v="42848"/>
    <x v="7"/>
    <x v="5"/>
    <s v="April"/>
    <x v="1"/>
    <s v="2017-April"/>
    <n v="6"/>
    <s v="Sunday"/>
    <s v="FM1"/>
    <n v="1"/>
  </r>
  <r>
    <x v="3101"/>
    <x v="2505"/>
    <x v="0"/>
    <x v="0"/>
    <s v="132, Sarojini Nagar Market, Sarojini Nagar, New Delhi"/>
    <s v="Sarojini Nagar"/>
    <s v="Sarojini Nagar, New Delhi"/>
    <n v="77.195761099999999"/>
    <n v="28.5761246"/>
    <x v="90"/>
    <s v="Indian Rupees(Rs.)"/>
    <x v="0"/>
    <x v="0"/>
    <x v="0"/>
    <s v="No"/>
    <n v="1"/>
    <n v="38"/>
    <n v="300"/>
    <x v="15"/>
    <s v="2018_4_15"/>
    <n v="43205"/>
    <x v="2"/>
    <x v="5"/>
    <s v="April"/>
    <x v="1"/>
    <s v="2018-April"/>
    <n v="6"/>
    <s v="Sunday"/>
    <s v="FM1"/>
    <n v="1"/>
  </r>
  <r>
    <x v="3102"/>
    <x v="2506"/>
    <x v="0"/>
    <x v="0"/>
    <s v="181/2, Satya Niketan Market, Opposite Sri Venkateshwara College, Satyaniketan, New Delhi"/>
    <s v="Satyaniketan"/>
    <s v="Satyaniketan, New Delhi"/>
    <n v="0"/>
    <n v="0"/>
    <x v="49"/>
    <s v="Indian Rupees(Rs.)"/>
    <x v="0"/>
    <x v="0"/>
    <x v="0"/>
    <s v="No"/>
    <n v="1"/>
    <n v="11"/>
    <n v="300"/>
    <x v="11"/>
    <s v="2015_4_27"/>
    <n v="42121"/>
    <x v="8"/>
    <x v="5"/>
    <s v="April"/>
    <x v="1"/>
    <s v="2015-April"/>
    <n v="0"/>
    <s v="Monday"/>
    <s v="FM1"/>
    <n v="1"/>
  </r>
  <r>
    <x v="3103"/>
    <x v="2507"/>
    <x v="0"/>
    <x v="0"/>
    <s v="6/169, Farsh Bazar, Near Anaj Mandi Chowk, Shahdara, New Delhi"/>
    <s v="Shahdara"/>
    <s v="Shahdara, New Delhi"/>
    <n v="77.292821219999993"/>
    <n v="28.66869015"/>
    <x v="3"/>
    <s v="Indian Rupees(Rs.)"/>
    <x v="0"/>
    <x v="0"/>
    <x v="0"/>
    <s v="No"/>
    <n v="1"/>
    <n v="3"/>
    <n v="300"/>
    <x v="0"/>
    <s v="2010_4_9"/>
    <n v="40277"/>
    <x v="6"/>
    <x v="5"/>
    <s v="April"/>
    <x v="1"/>
    <s v="2010-April"/>
    <n v="4"/>
    <s v="Friday"/>
    <s v="FM1"/>
    <n v="1"/>
  </r>
  <r>
    <x v="3104"/>
    <x v="2508"/>
    <x v="0"/>
    <x v="0"/>
    <s v="Shop 94, Block J, Beri Wala Bagh, Near Sarvodya Bal Vidyalaya, Subhash Nagar, New Delhi"/>
    <s v="Subhash Nagar"/>
    <s v="Subhash Nagar, New Delhi"/>
    <n v="77.113773600000002"/>
    <n v="28.634177900000001"/>
    <x v="47"/>
    <s v="Indian Rupees(Rs.)"/>
    <x v="0"/>
    <x v="0"/>
    <x v="0"/>
    <s v="No"/>
    <n v="1"/>
    <n v="15"/>
    <n v="300"/>
    <x v="15"/>
    <s v="2015_4_28"/>
    <n v="42122"/>
    <x v="8"/>
    <x v="5"/>
    <s v="April"/>
    <x v="1"/>
    <s v="2015-April"/>
    <n v="1"/>
    <s v="Tuesday"/>
    <s v="FM1"/>
    <n v="1"/>
  </r>
  <r>
    <x v="3105"/>
    <x v="2509"/>
    <x v="0"/>
    <x v="0"/>
    <s v="44/1, Totaram Ahuja Marg, Ashok Nagar, Tilak Nagar, New Delhi"/>
    <s v="Tilak Nagar"/>
    <s v="Tilak Nagar, New Delhi"/>
    <n v="77.099839399999993"/>
    <n v="28.635043"/>
    <x v="12"/>
    <s v="Indian Rupees(Rs.)"/>
    <x v="0"/>
    <x v="0"/>
    <x v="0"/>
    <s v="No"/>
    <n v="1"/>
    <n v="5"/>
    <n v="300"/>
    <x v="20"/>
    <s v="2015_4_10"/>
    <n v="42104"/>
    <x v="8"/>
    <x v="5"/>
    <s v="April"/>
    <x v="1"/>
    <s v="2015-April"/>
    <n v="4"/>
    <s v="Friday"/>
    <s v="FM1"/>
    <n v="1"/>
  </r>
  <r>
    <x v="3106"/>
    <x v="543"/>
    <x v="0"/>
    <x v="0"/>
    <s v="Near Indian Oil Petrol Pump, Mool Chand Motors, Vasant Vihar, New Delhi"/>
    <s v="Vasant Vihar"/>
    <s v="Vasant Vihar, New Delhi"/>
    <n v="77.163218560000004"/>
    <n v="28.557885129999999"/>
    <x v="101"/>
    <s v="Indian Rupees(Rs.)"/>
    <x v="0"/>
    <x v="0"/>
    <x v="0"/>
    <s v="No"/>
    <n v="1"/>
    <n v="9"/>
    <n v="300"/>
    <x v="13"/>
    <s v="2010_4_2"/>
    <n v="40270"/>
    <x v="6"/>
    <x v="5"/>
    <s v="April"/>
    <x v="1"/>
    <s v="2010-April"/>
    <n v="4"/>
    <s v="Friday"/>
    <s v="FM1"/>
    <n v="1"/>
  </r>
  <r>
    <x v="3107"/>
    <x v="2510"/>
    <x v="0"/>
    <x v="0"/>
    <s v="R-39, Opposite Metro Pillar - 47,  Shakurpur, Vikas Marg"/>
    <s v="Vikas Marg"/>
    <s v="Vikas Marg, New Delhi"/>
    <n v="77.310352899999998"/>
    <n v="28.6580412"/>
    <x v="2"/>
    <s v="Indian Rupees(Rs.)"/>
    <x v="0"/>
    <x v="0"/>
    <x v="0"/>
    <s v="No"/>
    <n v="1"/>
    <n v="19"/>
    <n v="300"/>
    <x v="4"/>
    <s v="2018_4_6"/>
    <n v="43196"/>
    <x v="2"/>
    <x v="5"/>
    <s v="April"/>
    <x v="1"/>
    <s v="2018-April"/>
    <n v="4"/>
    <s v="Friday"/>
    <s v="FM1"/>
    <n v="1"/>
  </r>
  <r>
    <x v="3108"/>
    <x v="2511"/>
    <x v="0"/>
    <x v="0"/>
    <s v="A-1/9, Satyawati Colony, Ashok Vihar Phase 3, New Delhi"/>
    <s v="Ashok Vihar Phase 3"/>
    <s v="Ashok Vihar Phase 3, New Delhi"/>
    <n v="77.177857700000004"/>
    <n v="28.691831000000001"/>
    <x v="22"/>
    <s v="Indian Rupees(Rs.)"/>
    <x v="0"/>
    <x v="0"/>
    <x v="0"/>
    <s v="No"/>
    <n v="1"/>
    <n v="26"/>
    <n v="300"/>
    <x v="15"/>
    <s v="2011_3_26"/>
    <n v="40628"/>
    <x v="3"/>
    <x v="6"/>
    <s v="March"/>
    <x v="2"/>
    <s v="2011-March"/>
    <n v="5"/>
    <s v="Saturday"/>
    <s v="FM12"/>
    <n v="4"/>
  </r>
  <r>
    <x v="3109"/>
    <x v="2512"/>
    <x v="0"/>
    <x v="0"/>
    <s v="6, UG-58 &amp; 59, Ansal Chamber 2, Bhikaji Cama Place, New Delhi"/>
    <s v="Bhikaji Cama Place"/>
    <s v="Bhikaji Cama Place, New Delhi"/>
    <n v="77.188460199999994"/>
    <n v="28.567778300000001"/>
    <x v="53"/>
    <s v="Indian Rupees(Rs.)"/>
    <x v="0"/>
    <x v="1"/>
    <x v="0"/>
    <s v="No"/>
    <n v="1"/>
    <n v="38"/>
    <n v="300"/>
    <x v="17"/>
    <s v="2015_3_22"/>
    <n v="42085"/>
    <x v="8"/>
    <x v="6"/>
    <s v="March"/>
    <x v="2"/>
    <s v="2015-March"/>
    <n v="6"/>
    <s v="Sunday"/>
    <s v="FM12"/>
    <n v="4"/>
  </r>
  <r>
    <x v="3110"/>
    <x v="2513"/>
    <x v="0"/>
    <x v="0"/>
    <s v="251, Near Fathehpuri Masjid, Fatehpuri, Chandni Chowk, New Delhi"/>
    <s v="Chandni Chowk"/>
    <s v="Chandni Chowk, New Delhi"/>
    <n v="77.223983329999996"/>
    <n v="28.656888890000001"/>
    <x v="63"/>
    <s v="Indian Rupees(Rs.)"/>
    <x v="0"/>
    <x v="0"/>
    <x v="0"/>
    <s v="No"/>
    <n v="1"/>
    <n v="5"/>
    <n v="300"/>
    <x v="10"/>
    <s v="2012_3_5"/>
    <n v="40973"/>
    <x v="5"/>
    <x v="6"/>
    <s v="March"/>
    <x v="2"/>
    <s v="2012-March"/>
    <n v="0"/>
    <s v="Monday"/>
    <s v="FM12"/>
    <n v="4"/>
  </r>
  <r>
    <x v="3111"/>
    <x v="2514"/>
    <x v="0"/>
    <x v="0"/>
    <s v="546, Kucha Pati Ram, Sita Ram Bazar, Near Chawri Bazar Metro Station, Chawri Bazar, New Delhi"/>
    <s v="Chawri Bazar"/>
    <s v="Chawri Bazar, New Delhi"/>
    <n v="77.226818800000004"/>
    <n v="28.647605899999999"/>
    <x v="44"/>
    <s v="Indian Rupees(Rs.)"/>
    <x v="0"/>
    <x v="0"/>
    <x v="0"/>
    <s v="No"/>
    <n v="1"/>
    <n v="36"/>
    <n v="300"/>
    <x v="3"/>
    <s v="2010_3_2"/>
    <n v="40239"/>
    <x v="6"/>
    <x v="6"/>
    <s v="March"/>
    <x v="2"/>
    <s v="2010-March"/>
    <n v="1"/>
    <s v="Tuesday"/>
    <s v="FM12"/>
    <n v="4"/>
  </r>
  <r>
    <x v="3112"/>
    <x v="2515"/>
    <x v="0"/>
    <x v="0"/>
    <s v="Shop 7, Dayanand Marg Fruit Market, Daryaganj, New Delhi"/>
    <s v="Daryaganj"/>
    <s v="Daryaganj, New Delhi"/>
    <n v="77.2419072"/>
    <n v="28.644762"/>
    <x v="5"/>
    <s v="Indian Rupees(Rs.)"/>
    <x v="0"/>
    <x v="0"/>
    <x v="0"/>
    <s v="No"/>
    <n v="1"/>
    <n v="3"/>
    <n v="300"/>
    <x v="0"/>
    <s v="2013_3_13"/>
    <n v="41346"/>
    <x v="0"/>
    <x v="6"/>
    <s v="March"/>
    <x v="2"/>
    <s v="2013-March"/>
    <n v="2"/>
    <s v="Wednesday"/>
    <s v="FM12"/>
    <n v="4"/>
  </r>
  <r>
    <x v="3113"/>
    <x v="2499"/>
    <x v="0"/>
    <x v="0"/>
    <s v="M3-A2, Near Mrignaini Chowk, Dilshad Garden, New Delhi"/>
    <s v="Dilshad Garden"/>
    <s v="Dilshad Garden, New Delhi"/>
    <n v="77.326115150000007"/>
    <n v="28.68426375"/>
    <x v="30"/>
    <s v="Indian Rupees(Rs.)"/>
    <x v="0"/>
    <x v="0"/>
    <x v="0"/>
    <s v="No"/>
    <n v="1"/>
    <n v="7"/>
    <n v="300"/>
    <x v="10"/>
    <s v="2010_3_12"/>
    <n v="40249"/>
    <x v="6"/>
    <x v="6"/>
    <s v="March"/>
    <x v="2"/>
    <s v="2010-March"/>
    <n v="4"/>
    <s v="Friday"/>
    <s v="FM12"/>
    <n v="4"/>
  </r>
  <r>
    <x v="3114"/>
    <x v="2440"/>
    <x v="0"/>
    <x v="0"/>
    <s v="G-53, Green Park, New Delhi"/>
    <s v="Green Park"/>
    <s v="Green Park, New Delhi"/>
    <n v="77.2024756"/>
    <n v="28.5565678"/>
    <x v="44"/>
    <s v="Indian Rupees(Rs.)"/>
    <x v="0"/>
    <x v="1"/>
    <x v="0"/>
    <s v="No"/>
    <n v="1"/>
    <n v="9"/>
    <n v="300"/>
    <x v="20"/>
    <s v="2018_3_18"/>
    <n v="43177"/>
    <x v="2"/>
    <x v="6"/>
    <s v="March"/>
    <x v="2"/>
    <s v="2018-March"/>
    <n v="6"/>
    <s v="Sunday"/>
    <s v="FM12"/>
    <n v="4"/>
  </r>
  <r>
    <x v="3115"/>
    <x v="2516"/>
    <x v="0"/>
    <x v="0"/>
    <s v="472, Hardevpuri , Gautam Nagar, Hauz Khas, New Delhi"/>
    <s v="Hauz Khas"/>
    <s v="Hauz Khas, New Delhi"/>
    <n v="77.214975999999993"/>
    <n v="28.5626079"/>
    <x v="19"/>
    <s v="Indian Rupees(Rs.)"/>
    <x v="0"/>
    <x v="1"/>
    <x v="0"/>
    <s v="No"/>
    <n v="1"/>
    <n v="23"/>
    <n v="300"/>
    <x v="13"/>
    <s v="2012_3_6"/>
    <n v="40974"/>
    <x v="5"/>
    <x v="6"/>
    <s v="March"/>
    <x v="2"/>
    <s v="2012-March"/>
    <n v="1"/>
    <s v="Tuesday"/>
    <s v="FM12"/>
    <n v="4"/>
  </r>
  <r>
    <x v="3116"/>
    <x v="2517"/>
    <x v="0"/>
    <x v="0"/>
    <s v="B-1/30, Near Aurobindo Marg, Hauz Khas, New Delhi"/>
    <s v="Hauz Khas"/>
    <s v="Hauz Khas, New Delhi"/>
    <n v="77.204567699999998"/>
    <n v="28.551390900000001"/>
    <x v="21"/>
    <s v="Indian Rupees(Rs.)"/>
    <x v="0"/>
    <x v="1"/>
    <x v="0"/>
    <s v="No"/>
    <n v="1"/>
    <n v="243"/>
    <n v="300"/>
    <x v="5"/>
    <s v="2013_3_15"/>
    <n v="41348"/>
    <x v="0"/>
    <x v="6"/>
    <s v="March"/>
    <x v="2"/>
    <s v="2013-March"/>
    <n v="4"/>
    <s v="Friday"/>
    <s v="FM12"/>
    <n v="4"/>
  </r>
  <r>
    <x v="3117"/>
    <x v="578"/>
    <x v="0"/>
    <x v="0"/>
    <s v="CE 1, Shop 5, Near Hari Nagar Clock Tower, Jail Road, New Delhi"/>
    <s v="Jail Road"/>
    <s v="Jail Road, New Delhi"/>
    <n v="77.110832500000001"/>
    <n v="28.625810300000001"/>
    <x v="103"/>
    <s v="Indian Rupees(Rs.)"/>
    <x v="0"/>
    <x v="0"/>
    <x v="0"/>
    <s v="No"/>
    <n v="1"/>
    <n v="3"/>
    <n v="300"/>
    <x v="0"/>
    <s v="2013_3_1"/>
    <n v="41334"/>
    <x v="0"/>
    <x v="6"/>
    <s v="March"/>
    <x v="2"/>
    <s v="2013-March"/>
    <n v="4"/>
    <s v="Friday"/>
    <s v="FM12"/>
    <n v="4"/>
  </r>
  <r>
    <x v="3118"/>
    <x v="2518"/>
    <x v="0"/>
    <x v="0"/>
    <s v="57, Bhagwan Nagar, Gurudwara Bala Sahib Road, Ashram, Near Jangpura, New Delhi"/>
    <s v="Jangpura"/>
    <s v="Jangpura, New Delhi"/>
    <n v="77.258430599999997"/>
    <n v="28.579282899999999"/>
    <x v="779"/>
    <s v="Indian Rupees(Rs.)"/>
    <x v="0"/>
    <x v="0"/>
    <x v="0"/>
    <s v="No"/>
    <n v="1"/>
    <n v="2"/>
    <n v="300"/>
    <x v="0"/>
    <s v="2018_3_9"/>
    <n v="43168"/>
    <x v="2"/>
    <x v="6"/>
    <s v="March"/>
    <x v="2"/>
    <s v="2018-March"/>
    <n v="4"/>
    <s v="Friday"/>
    <s v="FM12"/>
    <n v="4"/>
  </r>
  <r>
    <x v="3119"/>
    <x v="415"/>
    <x v="0"/>
    <x v="0"/>
    <s v="61-D, Ground Floor, Ber Sarai Market, Opposite Old JNU Campus, JNU, New Delhi"/>
    <s v="JNU"/>
    <s v="JNU, New Delhi"/>
    <n v="77.181007899999997"/>
    <n v="28.549002300000001"/>
    <x v="12"/>
    <s v="Indian Rupees(Rs.)"/>
    <x v="0"/>
    <x v="0"/>
    <x v="0"/>
    <s v="No"/>
    <n v="1"/>
    <n v="15"/>
    <n v="300"/>
    <x v="11"/>
    <s v="2014_3_5"/>
    <n v="41703"/>
    <x v="4"/>
    <x v="6"/>
    <s v="March"/>
    <x v="2"/>
    <s v="2014-March"/>
    <n v="2"/>
    <s v="Wednesday"/>
    <s v="FM12"/>
    <n v="4"/>
  </r>
  <r>
    <x v="3120"/>
    <x v="2519"/>
    <x v="0"/>
    <x v="0"/>
    <s v="Opposite Narmada Hostel, JNU, New Delhi"/>
    <s v="JNU"/>
    <s v="JNU, New Delhi"/>
    <n v="77.165636800000001"/>
    <n v="28.547402699999999"/>
    <x v="3"/>
    <s v="Indian Rupees(Rs.)"/>
    <x v="0"/>
    <x v="0"/>
    <x v="0"/>
    <s v="No"/>
    <n v="1"/>
    <n v="53"/>
    <n v="300"/>
    <x v="4"/>
    <s v="2017_3_28"/>
    <n v="42822"/>
    <x v="7"/>
    <x v="6"/>
    <s v="March"/>
    <x v="2"/>
    <s v="2017-March"/>
    <n v="1"/>
    <s v="Tuesday"/>
    <s v="FM12"/>
    <n v="4"/>
  </r>
  <r>
    <x v="3121"/>
    <x v="415"/>
    <x v="0"/>
    <x v="0"/>
    <s v="UB-101, Kamla Nagar, New Delhi"/>
    <s v="Kamla Nagar"/>
    <s v="Kamla Nagar, New Delhi"/>
    <n v="77.2071483"/>
    <n v="28.6809045"/>
    <x v="12"/>
    <s v="Indian Rupees(Rs.)"/>
    <x v="0"/>
    <x v="0"/>
    <x v="0"/>
    <s v="No"/>
    <n v="1"/>
    <n v="86"/>
    <n v="300"/>
    <x v="15"/>
    <s v="2012_3_8"/>
    <n v="40976"/>
    <x v="5"/>
    <x v="6"/>
    <s v="March"/>
    <x v="2"/>
    <s v="2012-March"/>
    <n v="3"/>
    <s v="Thursday"/>
    <s v="FM12"/>
    <n v="4"/>
  </r>
  <r>
    <x v="3122"/>
    <x v="2503"/>
    <x v="0"/>
    <x v="0"/>
    <s v="27A, Block-UA, Jawahar Nagar, Kamla Nagar, New Delhi"/>
    <s v="Kamla Nagar"/>
    <s v="Kamla Nagar, New Delhi"/>
    <n v="77.208146999999997"/>
    <n v="28.680956999999999"/>
    <x v="133"/>
    <s v="Indian Rupees(Rs.)"/>
    <x v="0"/>
    <x v="1"/>
    <x v="0"/>
    <s v="No"/>
    <n v="1"/>
    <n v="58"/>
    <n v="300"/>
    <x v="21"/>
    <s v="2017_3_21"/>
    <n v="42815"/>
    <x v="7"/>
    <x v="6"/>
    <s v="March"/>
    <x v="2"/>
    <s v="2017-March"/>
    <n v="1"/>
    <s v="Tuesday"/>
    <s v="FM12"/>
    <n v="4"/>
  </r>
  <r>
    <x v="3123"/>
    <x v="2520"/>
    <x v="0"/>
    <x v="0"/>
    <s v="33-34 UB, Bunglow Road, Kamla Nagar, New Delhi"/>
    <s v="Kamla Nagar"/>
    <s v="Kamla Nagar, New Delhi"/>
    <n v="77.207596100000004"/>
    <n v="28.680885400000001"/>
    <x v="12"/>
    <s v="Indian Rupees(Rs.)"/>
    <x v="0"/>
    <x v="0"/>
    <x v="0"/>
    <s v="No"/>
    <n v="1"/>
    <n v="234"/>
    <n v="300"/>
    <x v="21"/>
    <s v="2011_3_4"/>
    <n v="40606"/>
    <x v="3"/>
    <x v="6"/>
    <s v="March"/>
    <x v="2"/>
    <s v="2011-March"/>
    <n v="4"/>
    <s v="Friday"/>
    <s v="FM12"/>
    <n v="4"/>
  </r>
  <r>
    <x v="3124"/>
    <x v="2521"/>
    <x v="0"/>
    <x v="0"/>
    <s v="J-38, Near Ramesh Nagar, Najafgarh Road, Kirti Nagar, New Delhi"/>
    <s v="Kirti Nagar"/>
    <s v="Kirti Nagar, New Delhi"/>
    <n v="77.130067299999993"/>
    <n v="28.652200499999999"/>
    <x v="780"/>
    <s v="Indian Rupees(Rs.)"/>
    <x v="0"/>
    <x v="0"/>
    <x v="0"/>
    <s v="No"/>
    <n v="1"/>
    <n v="23"/>
    <n v="300"/>
    <x v="27"/>
    <s v="2011_3_21"/>
    <n v="40623"/>
    <x v="3"/>
    <x v="6"/>
    <s v="March"/>
    <x v="2"/>
    <s v="2011-March"/>
    <n v="0"/>
    <s v="Monday"/>
    <s v="FM12"/>
    <n v="4"/>
  </r>
  <r>
    <x v="3125"/>
    <x v="2522"/>
    <x v="0"/>
    <x v="0"/>
    <s v="34A, Single Storey, Ramesh Nagar, Kirti Nagar, New Delhi"/>
    <s v="Kirti Nagar"/>
    <s v="Kirti Nagar, New Delhi"/>
    <n v="77.130433330000002"/>
    <n v="28.65249167"/>
    <x v="90"/>
    <s v="Indian Rupees(Rs.)"/>
    <x v="0"/>
    <x v="0"/>
    <x v="0"/>
    <s v="No"/>
    <n v="1"/>
    <n v="16"/>
    <n v="300"/>
    <x v="20"/>
    <s v="2011_3_4"/>
    <n v="40606"/>
    <x v="3"/>
    <x v="6"/>
    <s v="March"/>
    <x v="2"/>
    <s v="2011-March"/>
    <n v="4"/>
    <s v="Friday"/>
    <s v="FM12"/>
    <n v="4"/>
  </r>
  <r>
    <x v="3126"/>
    <x v="2398"/>
    <x v="0"/>
    <x v="0"/>
    <s v="11, Shivpuri, Krishna Nagar, New Delhi"/>
    <s v="Krishna Nagar"/>
    <s v="Krishna Nagar, New Delhi"/>
    <n v="77.277966199999995"/>
    <n v="28.6523602"/>
    <x v="61"/>
    <s v="Indian Rupees(Rs.)"/>
    <x v="0"/>
    <x v="0"/>
    <x v="0"/>
    <s v="No"/>
    <n v="1"/>
    <n v="6"/>
    <n v="300"/>
    <x v="11"/>
    <s v="2013_3_2"/>
    <n v="41335"/>
    <x v="0"/>
    <x v="6"/>
    <s v="March"/>
    <x v="2"/>
    <s v="2013-March"/>
    <n v="5"/>
    <s v="Saturday"/>
    <s v="FM12"/>
    <n v="4"/>
  </r>
  <r>
    <x v="3127"/>
    <x v="2523"/>
    <x v="0"/>
    <x v="0"/>
    <s v="132 Meharchand Market, Lodhi Road, Lodhi Colony, New Delhi"/>
    <s v="Lodhi Colony"/>
    <s v="Lodhi Colony, New Delhi"/>
    <n v="77.226937000000007"/>
    <n v="28.582100000000001"/>
    <x v="150"/>
    <s v="Indian Rupees(Rs.)"/>
    <x v="0"/>
    <x v="0"/>
    <x v="0"/>
    <s v="No"/>
    <n v="1"/>
    <n v="58"/>
    <n v="300"/>
    <x v="7"/>
    <s v="2014_3_19"/>
    <n v="41717"/>
    <x v="4"/>
    <x v="6"/>
    <s v="March"/>
    <x v="2"/>
    <s v="2014-March"/>
    <n v="2"/>
    <s v="Wednesday"/>
    <s v="FM12"/>
    <n v="4"/>
  </r>
  <r>
    <x v="3128"/>
    <x v="2524"/>
    <x v="0"/>
    <x v="0"/>
    <s v="K 98, Mahipalpur, New Delhi"/>
    <s v="Mahipalpur"/>
    <s v="Mahipalpur, New Delhi"/>
    <n v="77.126719100000003"/>
    <n v="28.544302399999999"/>
    <x v="22"/>
    <s v="Indian Rupees(Rs.)"/>
    <x v="0"/>
    <x v="0"/>
    <x v="0"/>
    <s v="No"/>
    <n v="1"/>
    <n v="2"/>
    <n v="300"/>
    <x v="0"/>
    <s v="2010_3_19"/>
    <n v="40256"/>
    <x v="6"/>
    <x v="6"/>
    <s v="March"/>
    <x v="2"/>
    <s v="2010-March"/>
    <n v="4"/>
    <s v="Friday"/>
    <s v="FM12"/>
    <n v="4"/>
  </r>
  <r>
    <x v="3129"/>
    <x v="2525"/>
    <x v="0"/>
    <x v="0"/>
    <s v="JD-26, Khidki Extension, Malviya Nagar, New Delhi"/>
    <s v="Malviya Nagar"/>
    <s v="Malviya Nagar, New Delhi"/>
    <n v="77.216906499999993"/>
    <n v="28.533793800000002"/>
    <x v="781"/>
    <s v="Indian Rupees(Rs.)"/>
    <x v="0"/>
    <x v="1"/>
    <x v="0"/>
    <s v="No"/>
    <n v="1"/>
    <n v="20"/>
    <n v="300"/>
    <x v="15"/>
    <s v="2014_3_14"/>
    <n v="41712"/>
    <x v="4"/>
    <x v="6"/>
    <s v="March"/>
    <x v="2"/>
    <s v="2014-March"/>
    <n v="4"/>
    <s v="Friday"/>
    <s v="FM12"/>
    <n v="4"/>
  </r>
  <r>
    <x v="3130"/>
    <x v="1005"/>
    <x v="0"/>
    <x v="0"/>
    <s v="Pankaj Tower, Mayur Vihar Phase 1, New Delhi"/>
    <s v="Mayur Vihar Phase 1"/>
    <s v="Mayur Vihar Phase 1, New Delhi"/>
    <n v="77.290529899999996"/>
    <n v="28.606839900000001"/>
    <x v="237"/>
    <s v="Indian Rupees(Rs.)"/>
    <x v="0"/>
    <x v="0"/>
    <x v="0"/>
    <s v="No"/>
    <n v="1"/>
    <n v="3"/>
    <n v="300"/>
    <x v="0"/>
    <s v="2013_3_11"/>
    <n v="41344"/>
    <x v="0"/>
    <x v="6"/>
    <s v="March"/>
    <x v="2"/>
    <s v="2013-March"/>
    <n v="0"/>
    <s v="Monday"/>
    <s v="FM12"/>
    <n v="4"/>
  </r>
  <r>
    <x v="3131"/>
    <x v="2526"/>
    <x v="0"/>
    <x v="0"/>
    <s v="C-2, Acharya Niketan, Mayur Vihar Phase 1, New Delhi"/>
    <s v="Mayur Vihar Phase 1"/>
    <s v="Mayur Vihar Phase 1, New Delhi"/>
    <n v="77.2935856"/>
    <n v="28.608891100000001"/>
    <x v="19"/>
    <s v="Indian Rupees(Rs.)"/>
    <x v="0"/>
    <x v="1"/>
    <x v="0"/>
    <s v="No"/>
    <n v="1"/>
    <n v="36"/>
    <n v="300"/>
    <x v="26"/>
    <s v="2012_3_20"/>
    <n v="40988"/>
    <x v="5"/>
    <x v="6"/>
    <s v="March"/>
    <x v="2"/>
    <s v="2012-March"/>
    <n v="1"/>
    <s v="Tuesday"/>
    <s v="FM12"/>
    <n v="4"/>
  </r>
  <r>
    <x v="3132"/>
    <x v="2527"/>
    <x v="0"/>
    <x v="0"/>
    <s v="118 - A2, LIG Flat Market, Opposite Sharma Medical Store, Mayur Vihar Phase 3, New Delhi"/>
    <s v="Mayur Vihar Phase 3"/>
    <s v="Mayur Vihar Phase 3, New Delhi"/>
    <n v="77.336538700000006"/>
    <n v="28.610162299999999"/>
    <x v="19"/>
    <s v="Indian Rupees(Rs.)"/>
    <x v="0"/>
    <x v="0"/>
    <x v="0"/>
    <s v="No"/>
    <n v="1"/>
    <n v="9"/>
    <n v="300"/>
    <x v="20"/>
    <s v="2011_3_4"/>
    <n v="40606"/>
    <x v="3"/>
    <x v="6"/>
    <s v="March"/>
    <x v="2"/>
    <s v="2011-March"/>
    <n v="4"/>
    <s v="Friday"/>
    <s v="FM12"/>
    <n v="4"/>
  </r>
  <r>
    <x v="3133"/>
    <x v="2528"/>
    <x v="0"/>
    <x v="0"/>
    <s v="Dr Kapoorwali Gali, Munirka, New Delhi"/>
    <s v="Munirka"/>
    <s v="Munirka, New Delhi"/>
    <n v="77.170877399999995"/>
    <n v="28.558628599999999"/>
    <x v="19"/>
    <s v="Indian Rupees(Rs.)"/>
    <x v="0"/>
    <x v="0"/>
    <x v="0"/>
    <s v="No"/>
    <n v="1"/>
    <n v="1"/>
    <n v="300"/>
    <x v="0"/>
    <s v="2017_3_10"/>
    <n v="42804"/>
    <x v="7"/>
    <x v="6"/>
    <s v="March"/>
    <x v="2"/>
    <s v="2017-March"/>
    <n v="4"/>
    <s v="Friday"/>
    <s v="FM12"/>
    <n v="4"/>
  </r>
  <r>
    <x v="3134"/>
    <x v="255"/>
    <x v="0"/>
    <x v="0"/>
    <s v="Ground Floor, Modi Towers, Nehru Place, New Delhi"/>
    <s v="Nehru Place"/>
    <s v="Nehru Place, New Delhi"/>
    <n v="77.252414200000004"/>
    <n v="28.547874199999999"/>
    <x v="121"/>
    <s v="Indian Rupees(Rs.)"/>
    <x v="0"/>
    <x v="1"/>
    <x v="0"/>
    <s v="No"/>
    <n v="1"/>
    <n v="9"/>
    <n v="300"/>
    <x v="11"/>
    <s v="2018_3_13"/>
    <n v="43172"/>
    <x v="2"/>
    <x v="6"/>
    <s v="March"/>
    <x v="2"/>
    <s v="2018-March"/>
    <n v="1"/>
    <s v="Tuesday"/>
    <s v="FM12"/>
    <n v="4"/>
  </r>
  <r>
    <x v="3135"/>
    <x v="2529"/>
    <x v="0"/>
    <x v="0"/>
    <s v="GH-14/753, Gate 6, Paschim Vihar, New Delhi"/>
    <s v="Paschim Vihar"/>
    <s v="Paschim Vihar, New Delhi"/>
    <n v="77.084570200000002"/>
    <n v="28.670228600000002"/>
    <x v="763"/>
    <s v="Indian Rupees(Rs.)"/>
    <x v="0"/>
    <x v="1"/>
    <x v="0"/>
    <s v="No"/>
    <n v="1"/>
    <n v="43"/>
    <n v="300"/>
    <x v="10"/>
    <s v="2017_3_1"/>
    <n v="42795"/>
    <x v="7"/>
    <x v="6"/>
    <s v="March"/>
    <x v="2"/>
    <s v="2017-March"/>
    <n v="2"/>
    <s v="Wednesday"/>
    <s v="FM12"/>
    <n v="4"/>
  </r>
  <r>
    <x v="3136"/>
    <x v="2530"/>
    <x v="0"/>
    <x v="0"/>
    <s v="Shop 3, A-4, Opposite Paschim Vihar East Metro Station, Paschim Vihar, New Delhi"/>
    <s v="Paschim Vihar"/>
    <s v="Paschim Vihar, New Delhi"/>
    <n v="77.111327599999996"/>
    <n v="28.677044800000001"/>
    <x v="133"/>
    <s v="Indian Rupees(Rs.)"/>
    <x v="0"/>
    <x v="1"/>
    <x v="0"/>
    <s v="No"/>
    <n v="1"/>
    <n v="52"/>
    <n v="300"/>
    <x v="7"/>
    <s v="2018_3_6"/>
    <n v="43165"/>
    <x v="2"/>
    <x v="6"/>
    <s v="March"/>
    <x v="2"/>
    <s v="2018-March"/>
    <n v="1"/>
    <s v="Tuesday"/>
    <s v="FM12"/>
    <n v="4"/>
  </r>
  <r>
    <x v="3137"/>
    <x v="2531"/>
    <x v="0"/>
    <x v="0"/>
    <s v="5, Darga Makta Peer, Pragati Maidan, New Delhi"/>
    <s v="Pragati Maidan"/>
    <s v="Pragati Maidan, New Delhi"/>
    <n v="77.240560200000004"/>
    <n v="28.6143292"/>
    <x v="23"/>
    <s v="Indian Rupees(Rs.)"/>
    <x v="0"/>
    <x v="0"/>
    <x v="0"/>
    <s v="No"/>
    <n v="1"/>
    <n v="100"/>
    <n v="300"/>
    <x v="15"/>
    <s v="2011_3_17"/>
    <n v="40619"/>
    <x v="3"/>
    <x v="6"/>
    <s v="March"/>
    <x v="2"/>
    <s v="2011-March"/>
    <n v="3"/>
    <s v="Thursday"/>
    <s v="FM12"/>
    <n v="4"/>
  </r>
  <r>
    <x v="3138"/>
    <x v="2390"/>
    <x v="0"/>
    <x v="0"/>
    <s v="2, Ground Floor, North West Avenue, Punjabi Bagh Extension, Punjabi Bagh, New Delhi"/>
    <s v="Punjabi Bagh"/>
    <s v="Punjabi Bagh, New Delhi"/>
    <n v="77.123417259999997"/>
    <n v="28.66653148"/>
    <x v="46"/>
    <s v="Indian Rupees(Rs.)"/>
    <x v="0"/>
    <x v="1"/>
    <x v="0"/>
    <s v="No"/>
    <n v="1"/>
    <n v="50"/>
    <n v="300"/>
    <x v="11"/>
    <s v="2016_3_21"/>
    <n v="42450"/>
    <x v="1"/>
    <x v="6"/>
    <s v="March"/>
    <x v="2"/>
    <s v="2016-March"/>
    <n v="0"/>
    <s v="Monday"/>
    <s v="FM12"/>
    <n v="4"/>
  </r>
  <r>
    <x v="3139"/>
    <x v="543"/>
    <x v="0"/>
    <x v="0"/>
    <s v="2, North West Avenue, Club Road, Punjabi Bagh Extension, Punjabi Bagh, New Delhi"/>
    <s v="Punjabi Bagh"/>
    <s v="Punjabi Bagh, New Delhi"/>
    <n v="77.123271079999995"/>
    <n v="28.666674159999999"/>
    <x v="101"/>
    <s v="Indian Rupees(Rs.)"/>
    <x v="0"/>
    <x v="0"/>
    <x v="0"/>
    <s v="No"/>
    <n v="1"/>
    <n v="24"/>
    <n v="300"/>
    <x v="11"/>
    <s v="2013_3_15"/>
    <n v="41348"/>
    <x v="0"/>
    <x v="6"/>
    <s v="March"/>
    <x v="2"/>
    <s v="2013-March"/>
    <n v="4"/>
    <s v="Friday"/>
    <s v="FM12"/>
    <n v="4"/>
  </r>
  <r>
    <x v="3140"/>
    <x v="2532"/>
    <x v="0"/>
    <x v="0"/>
    <s v="Shop 12, B-1/8, Apsara Arcade, Pusa Road, Rajinder Nagar, New Delhi"/>
    <s v="Rajinder Nagar"/>
    <s v="Rajinder Nagar, New Delhi"/>
    <n v="77.188908400000003"/>
    <n v="28.6434584"/>
    <x v="12"/>
    <s v="Indian Rupees(Rs.)"/>
    <x v="0"/>
    <x v="0"/>
    <x v="0"/>
    <s v="No"/>
    <n v="1"/>
    <n v="12"/>
    <n v="300"/>
    <x v="10"/>
    <s v="2017_3_4"/>
    <n v="42798"/>
    <x v="7"/>
    <x v="6"/>
    <s v="March"/>
    <x v="2"/>
    <s v="2017-March"/>
    <n v="5"/>
    <s v="Saturday"/>
    <s v="FM12"/>
    <n v="4"/>
  </r>
  <r>
    <x v="3141"/>
    <x v="415"/>
    <x v="0"/>
    <x v="0"/>
    <s v="C8/354, Sector 8, Rohini, New Delhi"/>
    <s v="Rohini"/>
    <s v="Rohini, New Delhi"/>
    <n v="77.1292361"/>
    <n v="28.7049801"/>
    <x v="12"/>
    <s v="Indian Rupees(Rs.)"/>
    <x v="0"/>
    <x v="0"/>
    <x v="0"/>
    <s v="No"/>
    <n v="1"/>
    <n v="85"/>
    <n v="300"/>
    <x v="15"/>
    <s v="2016_3_27"/>
    <n v="42456"/>
    <x v="1"/>
    <x v="6"/>
    <s v="March"/>
    <x v="2"/>
    <s v="2016-March"/>
    <n v="6"/>
    <s v="Sunday"/>
    <s v="FM12"/>
    <n v="4"/>
  </r>
  <r>
    <x v="3142"/>
    <x v="2533"/>
    <x v="0"/>
    <x v="0"/>
    <s v="70-E, Humayunpur, Safdarjung Enclave"/>
    <s v="Safdarjung"/>
    <s v="Safdarjung, New Delhi"/>
    <n v="0"/>
    <n v="0"/>
    <x v="782"/>
    <s v="Indian Rupees(Rs.)"/>
    <x v="0"/>
    <x v="0"/>
    <x v="0"/>
    <s v="No"/>
    <n v="1"/>
    <n v="15"/>
    <n v="300"/>
    <x v="15"/>
    <s v="2011_3_10"/>
    <n v="40612"/>
    <x v="3"/>
    <x v="6"/>
    <s v="March"/>
    <x v="2"/>
    <s v="2011-March"/>
    <n v="3"/>
    <s v="Thursday"/>
    <s v="FM12"/>
    <n v="4"/>
  </r>
  <r>
    <x v="3143"/>
    <x v="2534"/>
    <x v="0"/>
    <x v="0"/>
    <s v="Safdarjung Enclave"/>
    <s v="Safdarjung"/>
    <s v="Safdarjung, New Delhi"/>
    <n v="0"/>
    <n v="0"/>
    <x v="130"/>
    <s v="Indian Rupees(Rs.)"/>
    <x v="0"/>
    <x v="0"/>
    <x v="0"/>
    <s v="No"/>
    <n v="1"/>
    <n v="1"/>
    <n v="300"/>
    <x v="0"/>
    <s v="2010_3_15"/>
    <n v="40252"/>
    <x v="6"/>
    <x v="6"/>
    <s v="March"/>
    <x v="2"/>
    <s v="2010-March"/>
    <n v="0"/>
    <s v="Monday"/>
    <s v="FM12"/>
    <n v="4"/>
  </r>
  <r>
    <x v="3144"/>
    <x v="2535"/>
    <x v="0"/>
    <x v="0"/>
    <s v="9, Satyaniketan Market, Satyaniketan, New Delhi"/>
    <s v="Satyaniketan"/>
    <s v="Satyaniketan, New Delhi"/>
    <n v="77.169141499999995"/>
    <n v="28.587529"/>
    <x v="8"/>
    <s v="Indian Rupees(Rs.)"/>
    <x v="0"/>
    <x v="0"/>
    <x v="0"/>
    <s v="No"/>
    <n v="1"/>
    <n v="23"/>
    <n v="300"/>
    <x v="28"/>
    <s v="2015_3_13"/>
    <n v="42076"/>
    <x v="8"/>
    <x v="6"/>
    <s v="March"/>
    <x v="2"/>
    <s v="2015-March"/>
    <n v="4"/>
    <s v="Friday"/>
    <s v="FM12"/>
    <n v="4"/>
  </r>
  <r>
    <x v="3145"/>
    <x v="2536"/>
    <x v="0"/>
    <x v="0"/>
    <s v="106, Ground Floor, Satyaniketan, New Delhi"/>
    <s v="Satyaniketan"/>
    <s v="Satyaniketan, New Delhi"/>
    <n v="77.168557160000006"/>
    <n v="28.58764742"/>
    <x v="12"/>
    <s v="Indian Rupees(Rs.)"/>
    <x v="0"/>
    <x v="1"/>
    <x v="0"/>
    <s v="No"/>
    <n v="1"/>
    <n v="26"/>
    <n v="300"/>
    <x v="21"/>
    <s v="2017_3_18"/>
    <n v="42812"/>
    <x v="7"/>
    <x v="6"/>
    <s v="March"/>
    <x v="2"/>
    <s v="2017-March"/>
    <n v="5"/>
    <s v="Saturday"/>
    <s v="FM12"/>
    <n v="4"/>
  </r>
  <r>
    <x v="3146"/>
    <x v="369"/>
    <x v="0"/>
    <x v="0"/>
    <s v="1/7228 A, Gorakh Park, Main Babarpur Road, Near Hanuman Mandir, Shahdara, New Delhi"/>
    <s v="Shahdara"/>
    <s v="Shahdara, New Delhi"/>
    <n v="77.284943299999995"/>
    <n v="28.682530100000001"/>
    <x v="29"/>
    <s v="Indian Rupees(Rs.)"/>
    <x v="0"/>
    <x v="0"/>
    <x v="0"/>
    <s v="No"/>
    <n v="1"/>
    <n v="1"/>
    <n v="300"/>
    <x v="0"/>
    <s v="2013_3_5"/>
    <n v="41338"/>
    <x v="0"/>
    <x v="6"/>
    <s v="March"/>
    <x v="2"/>
    <s v="2013-March"/>
    <n v="1"/>
    <s v="Tuesday"/>
    <s v="FM12"/>
    <n v="4"/>
  </r>
  <r>
    <x v="3147"/>
    <x v="2537"/>
    <x v="0"/>
    <x v="0"/>
    <s v="Shalimar Bagh, New Delhi"/>
    <s v="Shalimar Bagh"/>
    <s v="Shalimar Bagh, New Delhi"/>
    <n v="0"/>
    <n v="0"/>
    <x v="46"/>
    <s v="Indian Rupees(Rs.)"/>
    <x v="0"/>
    <x v="0"/>
    <x v="0"/>
    <s v="No"/>
    <n v="1"/>
    <n v="2"/>
    <n v="300"/>
    <x v="0"/>
    <s v="2014_3_4"/>
    <n v="41702"/>
    <x v="4"/>
    <x v="6"/>
    <s v="March"/>
    <x v="2"/>
    <s v="2014-March"/>
    <n v="1"/>
    <s v="Tuesday"/>
    <s v="FM12"/>
    <n v="4"/>
  </r>
  <r>
    <x v="3148"/>
    <x v="2538"/>
    <x v="0"/>
    <x v="0"/>
    <s v="Shop 13, BP Market, Shalimar Bagh, New Delhi"/>
    <s v="Shalimar Bagh"/>
    <s v="Shalimar Bagh, New Delhi"/>
    <n v="77.155113499999999"/>
    <n v="28.709467100000001"/>
    <x v="12"/>
    <s v="Indian Rupees(Rs.)"/>
    <x v="0"/>
    <x v="0"/>
    <x v="0"/>
    <s v="No"/>
    <n v="1"/>
    <n v="2"/>
    <n v="300"/>
    <x v="0"/>
    <s v="2018_3_13"/>
    <n v="43172"/>
    <x v="2"/>
    <x v="6"/>
    <s v="March"/>
    <x v="2"/>
    <s v="2018-March"/>
    <n v="1"/>
    <s v="Tuesday"/>
    <s v="FM12"/>
    <n v="4"/>
  </r>
  <r>
    <x v="3149"/>
    <x v="2539"/>
    <x v="0"/>
    <x v="0"/>
    <s v="WZ-188, Punjabi Market, Tilak Nagar, New Delhi"/>
    <s v="Tilak Nagar"/>
    <s v="Tilak Nagar, New Delhi"/>
    <n v="77.1002905"/>
    <n v="28.644918199999999"/>
    <x v="12"/>
    <s v="Indian Rupees(Rs.)"/>
    <x v="0"/>
    <x v="0"/>
    <x v="0"/>
    <s v="No"/>
    <n v="1"/>
    <n v="3"/>
    <n v="300"/>
    <x v="0"/>
    <s v="2018_3_4"/>
    <n v="43163"/>
    <x v="2"/>
    <x v="6"/>
    <s v="March"/>
    <x v="2"/>
    <s v="2018-March"/>
    <n v="6"/>
    <s v="Sunday"/>
    <s v="FM12"/>
    <n v="4"/>
  </r>
  <r>
    <x v="3150"/>
    <x v="2520"/>
    <x v="0"/>
    <x v="0"/>
    <s v="Tilak Nagar, New Delhi"/>
    <s v="Tilak Nagar"/>
    <s v="Tilak Nagar, New Delhi"/>
    <n v="77.095468699999998"/>
    <n v="28.6370036"/>
    <x v="12"/>
    <s v="Indian Rupees(Rs.)"/>
    <x v="0"/>
    <x v="0"/>
    <x v="0"/>
    <s v="No"/>
    <n v="1"/>
    <n v="3"/>
    <n v="300"/>
    <x v="0"/>
    <s v="2017_3_17"/>
    <n v="42811"/>
    <x v="7"/>
    <x v="6"/>
    <s v="March"/>
    <x v="2"/>
    <s v="2017-March"/>
    <n v="4"/>
    <s v="Friday"/>
    <s v="FM12"/>
    <n v="4"/>
  </r>
  <r>
    <x v="3151"/>
    <x v="2540"/>
    <x v="0"/>
    <x v="0"/>
    <s v="G-116/117, School Road, SDM Market, Mangal Bazaar Chowk, Uttam Nagar, New Delhi"/>
    <s v="Uttam Nagar"/>
    <s v="Uttam Nagar, New Delhi"/>
    <n v="77.062157799999994"/>
    <n v="28.620065799999999"/>
    <x v="309"/>
    <s v="Indian Rupees(Rs.)"/>
    <x v="0"/>
    <x v="0"/>
    <x v="0"/>
    <s v="No"/>
    <n v="1"/>
    <n v="4"/>
    <n v="300"/>
    <x v="13"/>
    <s v="2011_3_20"/>
    <n v="40622"/>
    <x v="3"/>
    <x v="6"/>
    <s v="March"/>
    <x v="2"/>
    <s v="2011-March"/>
    <n v="6"/>
    <s v="Sunday"/>
    <s v="FM12"/>
    <n v="4"/>
  </r>
  <r>
    <x v="3152"/>
    <x v="2541"/>
    <x v="0"/>
    <x v="0"/>
    <s v="B-44, Sewak Park, Dwarka Mod Metro Station, Uttam Nagar, New Delhi"/>
    <s v="Uttam Nagar"/>
    <s v="Uttam Nagar, New Delhi"/>
    <n v="77.033192900000003"/>
    <n v="28.6173544"/>
    <x v="19"/>
    <s v="Indian Rupees(Rs.)"/>
    <x v="0"/>
    <x v="0"/>
    <x v="0"/>
    <s v="No"/>
    <n v="1"/>
    <n v="2"/>
    <n v="300"/>
    <x v="0"/>
    <s v="2018_3_18"/>
    <n v="43177"/>
    <x v="2"/>
    <x v="6"/>
    <s v="March"/>
    <x v="2"/>
    <s v="2018-March"/>
    <n v="6"/>
    <s v="Sunday"/>
    <s v="FM12"/>
    <n v="4"/>
  </r>
  <r>
    <x v="3153"/>
    <x v="2542"/>
    <x v="0"/>
    <x v="0"/>
    <s v="G-4, V3S Mall, Near Box Office, Laxmi Nagar, New Delhi"/>
    <s v="V3S Mall, Laxmi Nagar"/>
    <s v="V3S Mall, Laxmi Nagar, New Delhi"/>
    <n v="77.286287400000006"/>
    <n v="28.6367704"/>
    <x v="60"/>
    <s v="Indian Rupees(Rs.)"/>
    <x v="0"/>
    <x v="0"/>
    <x v="0"/>
    <s v="No"/>
    <n v="1"/>
    <n v="23"/>
    <n v="300"/>
    <x v="17"/>
    <s v="2013_3_21"/>
    <n v="41354"/>
    <x v="0"/>
    <x v="6"/>
    <s v="March"/>
    <x v="2"/>
    <s v="2013-March"/>
    <n v="3"/>
    <s v="Thursday"/>
    <s v="FM12"/>
    <n v="4"/>
  </r>
  <r>
    <x v="3154"/>
    <x v="2543"/>
    <x v="0"/>
    <x v="0"/>
    <s v="KG-1/411, Vikaspuri, New Delhi"/>
    <s v="Vikaspuri"/>
    <s v="Vikaspuri, New Delhi"/>
    <n v="77.079267799999997"/>
    <n v="28.638455"/>
    <x v="19"/>
    <s v="Indian Rupees(Rs.)"/>
    <x v="0"/>
    <x v="0"/>
    <x v="0"/>
    <s v="No"/>
    <n v="1"/>
    <n v="33"/>
    <n v="300"/>
    <x v="4"/>
    <s v="2016_3_15"/>
    <n v="42444"/>
    <x v="1"/>
    <x v="6"/>
    <s v="March"/>
    <x v="2"/>
    <s v="2016-March"/>
    <n v="1"/>
    <s v="Tuesday"/>
    <s v="FM12"/>
    <n v="4"/>
  </r>
  <r>
    <x v="3155"/>
    <x v="2544"/>
    <x v="0"/>
    <x v="0"/>
    <s v="GG 1/ 143 A, PVR Road, Vikaspuri, New Delhi"/>
    <s v="Vikaspuri"/>
    <s v="Vikaspuri, New Delhi"/>
    <n v="77.0765052"/>
    <n v="28.638646000000001"/>
    <x v="59"/>
    <s v="Indian Rupees(Rs.)"/>
    <x v="0"/>
    <x v="0"/>
    <x v="0"/>
    <s v="No"/>
    <n v="1"/>
    <n v="9"/>
    <n v="300"/>
    <x v="11"/>
    <s v="2014_3_21"/>
    <n v="41719"/>
    <x v="4"/>
    <x v="6"/>
    <s v="March"/>
    <x v="2"/>
    <s v="2014-March"/>
    <n v="4"/>
    <s v="Friday"/>
    <s v="FM12"/>
    <n v="4"/>
  </r>
  <r>
    <x v="3156"/>
    <x v="2545"/>
    <x v="0"/>
    <x v="0"/>
    <s v="B-169, Main Road, Jhilmil Colony, Vivek Vihar, New Delhi"/>
    <s v="Vivek Vihar"/>
    <s v="Vivek Vihar, New Delhi"/>
    <n v="77.312037910000001"/>
    <n v="28.669843310000001"/>
    <x v="46"/>
    <s v="Indian Rupees(Rs.)"/>
    <x v="0"/>
    <x v="0"/>
    <x v="0"/>
    <s v="No"/>
    <n v="1"/>
    <n v="1"/>
    <n v="300"/>
    <x v="0"/>
    <s v="2018_3_19"/>
    <n v="43178"/>
    <x v="2"/>
    <x v="6"/>
    <s v="March"/>
    <x v="2"/>
    <s v="2018-March"/>
    <n v="0"/>
    <s v="Monday"/>
    <s v="FM12"/>
    <n v="4"/>
  </r>
  <r>
    <x v="3157"/>
    <x v="2546"/>
    <x v="0"/>
    <x v="0"/>
    <s v="14, Crescent Square Mall, DC Chowk, Rohini, New Delhi"/>
    <s v="Crescent Square Mall, Rohini"/>
    <s v="Crescent Square Mall, Rohini, New Delhi"/>
    <n v="77.124893799999995"/>
    <n v="28.718368399999999"/>
    <x v="709"/>
    <s v="Indian Rupees(Rs.)"/>
    <x v="0"/>
    <x v="1"/>
    <x v="0"/>
    <s v="No"/>
    <n v="1"/>
    <n v="164"/>
    <n v="300"/>
    <x v="9"/>
    <s v="2015_2_7"/>
    <n v="42042"/>
    <x v="8"/>
    <x v="7"/>
    <s v="February"/>
    <x v="2"/>
    <s v="2015-February"/>
    <n v="5"/>
    <s v="Saturday"/>
    <s v="FM11"/>
    <n v="4"/>
  </r>
  <r>
    <x v="3158"/>
    <x v="2547"/>
    <x v="0"/>
    <x v="0"/>
    <s v="A-24, Defence Colony, New Delhi"/>
    <s v="Defence Colony"/>
    <s v="Defence Colony, New Delhi"/>
    <n v="77.238315"/>
    <n v="28.577460200000001"/>
    <x v="21"/>
    <s v="Indian Rupees(Rs.)"/>
    <x v="0"/>
    <x v="1"/>
    <x v="0"/>
    <s v="No"/>
    <n v="1"/>
    <n v="12"/>
    <n v="300"/>
    <x v="11"/>
    <s v="2017_2_10"/>
    <n v="42776"/>
    <x v="7"/>
    <x v="7"/>
    <s v="February"/>
    <x v="2"/>
    <s v="2017-February"/>
    <n v="4"/>
    <s v="Friday"/>
    <s v="FM11"/>
    <n v="4"/>
  </r>
  <r>
    <x v="3159"/>
    <x v="2548"/>
    <x v="0"/>
    <x v="0"/>
    <s v="1443/1, Outram Lines, Opposite BBM Depot 2, Kingsway Camp, Delhi University-GTB Nagar, New Delhi"/>
    <s v="Delhi University-GTB Nagar"/>
    <s v="Delhi University-GTB Nagar, New Delhi"/>
    <n v="77.211279200000007"/>
    <n v="28.704523600000002"/>
    <x v="111"/>
    <s v="Indian Rupees(Rs.)"/>
    <x v="0"/>
    <x v="0"/>
    <x v="0"/>
    <s v="No"/>
    <n v="1"/>
    <n v="1"/>
    <n v="300"/>
    <x v="0"/>
    <s v="2018_2_28"/>
    <n v="43159"/>
    <x v="2"/>
    <x v="7"/>
    <s v="February"/>
    <x v="2"/>
    <s v="2018-February"/>
    <n v="2"/>
    <s v="Wednesday"/>
    <s v="FM11"/>
    <n v="4"/>
  </r>
  <r>
    <x v="3160"/>
    <x v="2549"/>
    <x v="0"/>
    <x v="0"/>
    <s v="L 98, Dilshad Garden, New Delhi"/>
    <s v="Dilshad Garden"/>
    <s v="Dilshad Garden, New Delhi"/>
    <n v="77.323536899999993"/>
    <n v="28.682750200000001"/>
    <x v="64"/>
    <s v="Indian Rupees(Rs.)"/>
    <x v="0"/>
    <x v="0"/>
    <x v="0"/>
    <s v="No"/>
    <n v="1"/>
    <n v="7"/>
    <n v="300"/>
    <x v="13"/>
    <s v="2011_2_27"/>
    <n v="40601"/>
    <x v="3"/>
    <x v="7"/>
    <s v="February"/>
    <x v="2"/>
    <s v="2011-February"/>
    <n v="6"/>
    <s v="Sunday"/>
    <s v="FM11"/>
    <n v="4"/>
  </r>
  <r>
    <x v="3161"/>
    <x v="2550"/>
    <x v="0"/>
    <x v="0"/>
    <s v="G-15, District Center, Janakpuri, New Delhi"/>
    <s v="District Centre, Janakpuri"/>
    <s v="District Centre, Janakpuri, New Delhi"/>
    <n v="77.081313300000005"/>
    <n v="28.630541900000001"/>
    <x v="42"/>
    <s v="Indian Rupees(Rs.)"/>
    <x v="0"/>
    <x v="0"/>
    <x v="0"/>
    <s v="No"/>
    <n v="1"/>
    <n v="56"/>
    <n v="300"/>
    <x v="9"/>
    <s v="2015_2_2"/>
    <n v="42037"/>
    <x v="8"/>
    <x v="7"/>
    <s v="February"/>
    <x v="2"/>
    <s v="2015-February"/>
    <n v="0"/>
    <s v="Monday"/>
    <s v="FM11"/>
    <n v="4"/>
  </r>
  <r>
    <x v="3162"/>
    <x v="2551"/>
    <x v="0"/>
    <x v="0"/>
    <s v="18/47, Main Market, East Patel Nagar, New Delhi"/>
    <s v="East Patel Nagar"/>
    <s v="East Patel Nagar, New Delhi"/>
    <n v="77.173412200000001"/>
    <n v="28.646094900000001"/>
    <x v="41"/>
    <s v="Indian Rupees(Rs.)"/>
    <x v="0"/>
    <x v="0"/>
    <x v="0"/>
    <s v="No"/>
    <n v="1"/>
    <n v="3"/>
    <n v="300"/>
    <x v="0"/>
    <s v="2011_2_27"/>
    <n v="40601"/>
    <x v="3"/>
    <x v="7"/>
    <s v="February"/>
    <x v="2"/>
    <s v="2011-February"/>
    <n v="6"/>
    <s v="Sunday"/>
    <s v="FM11"/>
    <n v="4"/>
  </r>
  <r>
    <x v="3163"/>
    <x v="2552"/>
    <x v="0"/>
    <x v="0"/>
    <s v="Essex Farms, 4, Hauz Khas, New Delhi"/>
    <s v="Essex Farms"/>
    <s v="Essex Farms, New Delhi"/>
    <n v="77.201186699999994"/>
    <n v="28.543789400000001"/>
    <x v="572"/>
    <s v="Indian Rupees(Rs.)"/>
    <x v="0"/>
    <x v="0"/>
    <x v="0"/>
    <s v="No"/>
    <n v="1"/>
    <n v="50"/>
    <n v="300"/>
    <x v="4"/>
    <s v="2016_2_9"/>
    <n v="42409"/>
    <x v="1"/>
    <x v="7"/>
    <s v="February"/>
    <x v="2"/>
    <s v="2016-February"/>
    <n v="1"/>
    <s v="Tuesday"/>
    <s v="FM11"/>
    <n v="4"/>
  </r>
  <r>
    <x v="3164"/>
    <x v="2553"/>
    <x v="0"/>
    <x v="0"/>
    <s v="M-29, M Block Market, Greater Kailash (GK) 1, New Delhi"/>
    <s v="Greater Kailash (GK) 1"/>
    <s v="Greater Kailash (GK) 1, New Delhi"/>
    <n v="77.236249299999997"/>
    <n v="28.5493861"/>
    <x v="12"/>
    <s v="Indian Rupees(Rs.)"/>
    <x v="0"/>
    <x v="1"/>
    <x v="0"/>
    <s v="No"/>
    <n v="1"/>
    <n v="67"/>
    <n v="300"/>
    <x v="10"/>
    <s v="2014_2_7"/>
    <n v="41677"/>
    <x v="4"/>
    <x v="7"/>
    <s v="February"/>
    <x v="2"/>
    <s v="2014-February"/>
    <n v="4"/>
    <s v="Friday"/>
    <s v="FM11"/>
    <n v="4"/>
  </r>
  <r>
    <x v="3165"/>
    <x v="2023"/>
    <x v="0"/>
    <x v="0"/>
    <s v="Shop 22, E Block Market, Greater Kailash (GK) 2, New Delhi"/>
    <s v="Greater Kailash (GK) 2"/>
    <s v="Greater Kailash (GK) 2, New Delhi"/>
    <n v="77.238997999999995"/>
    <n v="28.5378735"/>
    <x v="783"/>
    <s v="Indian Rupees(Rs.)"/>
    <x v="0"/>
    <x v="0"/>
    <x v="0"/>
    <s v="No"/>
    <n v="1"/>
    <n v="30"/>
    <n v="300"/>
    <x v="26"/>
    <s v="2011_2_17"/>
    <n v="40591"/>
    <x v="3"/>
    <x v="7"/>
    <s v="February"/>
    <x v="2"/>
    <s v="2011-February"/>
    <n v="3"/>
    <s v="Thursday"/>
    <s v="FM11"/>
    <n v="4"/>
  </r>
  <r>
    <x v="3166"/>
    <x v="2554"/>
    <x v="0"/>
    <x v="0"/>
    <s v="The Junction, CSC Complex, Green Park Main Road, Hauz Khas, New Delhi"/>
    <s v="Hauz Khas"/>
    <s v="Hauz Khas, New Delhi"/>
    <n v="77.205915700000006"/>
    <n v="28.554245300000002"/>
    <x v="62"/>
    <s v="Indian Rupees(Rs.)"/>
    <x v="0"/>
    <x v="0"/>
    <x v="0"/>
    <s v="No"/>
    <n v="1"/>
    <n v="23"/>
    <n v="300"/>
    <x v="21"/>
    <s v="2011_2_13"/>
    <n v="40587"/>
    <x v="3"/>
    <x v="7"/>
    <s v="February"/>
    <x v="2"/>
    <s v="2011-February"/>
    <n v="6"/>
    <s v="Sunday"/>
    <s v="FM11"/>
    <n v="4"/>
  </r>
  <r>
    <x v="3167"/>
    <x v="2555"/>
    <x v="0"/>
    <x v="0"/>
    <s v="10/18, Shakti Nagar, Near Roshanara Club, Kamla Nagar, New Delhi"/>
    <s v="Kamla Nagar"/>
    <s v="Kamla Nagar, New Delhi"/>
    <n v="77.196348599999993"/>
    <n v="28.677216600000001"/>
    <x v="94"/>
    <s v="Indian Rupees(Rs.)"/>
    <x v="0"/>
    <x v="0"/>
    <x v="0"/>
    <s v="No"/>
    <n v="1"/>
    <n v="36"/>
    <n v="300"/>
    <x v="5"/>
    <s v="2017_2_2"/>
    <n v="42768"/>
    <x v="7"/>
    <x v="7"/>
    <s v="February"/>
    <x v="2"/>
    <s v="2017-February"/>
    <n v="3"/>
    <s v="Thursday"/>
    <s v="FM11"/>
    <n v="4"/>
  </r>
  <r>
    <x v="3168"/>
    <x v="2398"/>
    <x v="0"/>
    <x v="0"/>
    <s v="House 1, Dayanand Vihar, Opposite HOD, Karkardooma, New Delhi"/>
    <s v="Karkardooma"/>
    <s v="Karkardooma, New Delhi"/>
    <n v="77.302080900000007"/>
    <n v="28.646742100000001"/>
    <x v="61"/>
    <s v="Indian Rupees(Rs.)"/>
    <x v="0"/>
    <x v="1"/>
    <x v="0"/>
    <s v="No"/>
    <n v="1"/>
    <n v="292"/>
    <n v="300"/>
    <x v="19"/>
    <s v="2011_2_10"/>
    <n v="40584"/>
    <x v="3"/>
    <x v="7"/>
    <s v="February"/>
    <x v="2"/>
    <s v="2011-February"/>
    <n v="3"/>
    <s v="Thursday"/>
    <s v="FM11"/>
    <n v="4"/>
  </r>
  <r>
    <x v="3169"/>
    <x v="151"/>
    <x v="0"/>
    <x v="0"/>
    <s v="A-45/2, Swana Cinema Road Main Chowk, East Azad Nagar, Near Krishna Nagar, New Delhi"/>
    <s v="Krishna Nagar"/>
    <s v="Krishna Nagar, New Delhi"/>
    <n v="77.284295"/>
    <n v="28.665511670000001"/>
    <x v="3"/>
    <s v="Indian Rupees(Rs.)"/>
    <x v="0"/>
    <x v="0"/>
    <x v="0"/>
    <s v="No"/>
    <n v="1"/>
    <n v="16"/>
    <n v="300"/>
    <x v="20"/>
    <s v="2017_2_24"/>
    <n v="42790"/>
    <x v="7"/>
    <x v="7"/>
    <s v="February"/>
    <x v="2"/>
    <s v="2017-February"/>
    <n v="4"/>
    <s v="Friday"/>
    <s v="FM11"/>
    <n v="4"/>
  </r>
  <r>
    <x v="3170"/>
    <x v="2556"/>
    <x v="0"/>
    <x v="0"/>
    <s v="434/113, Veer Savarkar Block, Shakarpur, Laxmi Nagar, New Delhi"/>
    <s v="Laxmi Nagar"/>
    <s v="Laxmi Nagar, New Delhi"/>
    <n v="77.2846148"/>
    <n v="28.635231000000001"/>
    <x v="45"/>
    <s v="Indian Rupees(Rs.)"/>
    <x v="0"/>
    <x v="1"/>
    <x v="0"/>
    <s v="No"/>
    <n v="1"/>
    <n v="8"/>
    <n v="300"/>
    <x v="10"/>
    <s v="2013_2_19"/>
    <n v="41324"/>
    <x v="0"/>
    <x v="7"/>
    <s v="February"/>
    <x v="2"/>
    <s v="2013-February"/>
    <n v="1"/>
    <s v="Tuesday"/>
    <s v="FM11"/>
    <n v="4"/>
  </r>
  <r>
    <x v="3171"/>
    <x v="2557"/>
    <x v="0"/>
    <x v="0"/>
    <s v="A Block, Near Main Red Light Chowk, Opposite Vishal Mega Mart, Mahipalpur, New Delhi"/>
    <s v="Mahipalpur"/>
    <s v="Mahipalpur, New Delhi"/>
    <n v="77.124741400000005"/>
    <n v="28.5469805"/>
    <x v="784"/>
    <s v="Indian Rupees(Rs.)"/>
    <x v="0"/>
    <x v="0"/>
    <x v="0"/>
    <s v="No"/>
    <n v="1"/>
    <n v="1"/>
    <n v="300"/>
    <x v="0"/>
    <s v="2011_2_2"/>
    <n v="40576"/>
    <x v="3"/>
    <x v="7"/>
    <s v="February"/>
    <x v="2"/>
    <s v="2011-February"/>
    <n v="2"/>
    <s v="Wednesday"/>
    <s v="FM11"/>
    <n v="4"/>
  </r>
  <r>
    <x v="3172"/>
    <x v="1750"/>
    <x v="0"/>
    <x v="0"/>
    <s v="F-341, Lado Sarai, Mehrauli, New Delhi"/>
    <s v="Mehrauli"/>
    <s v="Mehrauli, New Delhi"/>
    <n v="77.191235800000001"/>
    <n v="28.524498300000001"/>
    <x v="14"/>
    <s v="Indian Rupees(Rs.)"/>
    <x v="0"/>
    <x v="0"/>
    <x v="0"/>
    <s v="No"/>
    <n v="1"/>
    <n v="1"/>
    <n v="300"/>
    <x v="0"/>
    <s v="2017_2_26"/>
    <n v="42792"/>
    <x v="7"/>
    <x v="7"/>
    <s v="February"/>
    <x v="2"/>
    <s v="2017-February"/>
    <n v="6"/>
    <s v="Sunday"/>
    <s v="FM11"/>
    <n v="4"/>
  </r>
  <r>
    <x v="3173"/>
    <x v="2558"/>
    <x v="0"/>
    <x v="0"/>
    <s v="Shop 1/20, Sabji Market, Near Metro Station, Moti Nagar, New Delhi"/>
    <s v="Moti Nagar"/>
    <s v="Moti Nagar, New Delhi"/>
    <n v="77.142103000000006"/>
    <n v="28.658196799999999"/>
    <x v="709"/>
    <s v="Indian Rupees(Rs.)"/>
    <x v="0"/>
    <x v="0"/>
    <x v="0"/>
    <s v="No"/>
    <n v="1"/>
    <n v="21"/>
    <n v="300"/>
    <x v="13"/>
    <s v="2010_2_24"/>
    <n v="40233"/>
    <x v="6"/>
    <x v="7"/>
    <s v="February"/>
    <x v="2"/>
    <s v="2010-February"/>
    <n v="2"/>
    <s v="Wednesday"/>
    <s v="FM11"/>
    <n v="4"/>
  </r>
  <r>
    <x v="3174"/>
    <x v="2559"/>
    <x v="0"/>
    <x v="0"/>
    <s v="House 70, Shop 2, Indra Vihar, Opposite International Girls Hostel, Mukherjee Nagar, New Delhi"/>
    <s v="Mukherjee Nagar"/>
    <s v="Mukherjee Nagar, New Delhi"/>
    <n v="77.212177499999996"/>
    <n v="28.706400599999998"/>
    <x v="12"/>
    <s v="Indian Rupees(Rs.)"/>
    <x v="0"/>
    <x v="0"/>
    <x v="0"/>
    <s v="No"/>
    <n v="1"/>
    <n v="4"/>
    <n v="300"/>
    <x v="10"/>
    <s v="2016_2_10"/>
    <n v="42410"/>
    <x v="1"/>
    <x v="7"/>
    <s v="February"/>
    <x v="2"/>
    <s v="2016-February"/>
    <n v="2"/>
    <s v="Wednesday"/>
    <s v="FM11"/>
    <n v="4"/>
  </r>
  <r>
    <x v="3175"/>
    <x v="2560"/>
    <x v="0"/>
    <x v="0"/>
    <s v="Shop 2, Indra Vihar, Mukherjee Nagar, New Delhi"/>
    <s v="Mukherjee Nagar"/>
    <s v="Mukherjee Nagar, New Delhi"/>
    <n v="77.213761099999999"/>
    <n v="28.704775569999999"/>
    <x v="3"/>
    <s v="Indian Rupees(Rs.)"/>
    <x v="0"/>
    <x v="0"/>
    <x v="0"/>
    <s v="No"/>
    <n v="1"/>
    <n v="8"/>
    <n v="300"/>
    <x v="13"/>
    <s v="2012_2_26"/>
    <n v="40965"/>
    <x v="5"/>
    <x v="7"/>
    <s v="February"/>
    <x v="2"/>
    <s v="2012-February"/>
    <n v="6"/>
    <s v="Sunday"/>
    <s v="FM11"/>
    <n v="4"/>
  </r>
  <r>
    <x v="3176"/>
    <x v="310"/>
    <x v="0"/>
    <x v="0"/>
    <s v="265, Main Road, Hakikat Nagar, Mukherjee Nagar, New Delhi"/>
    <s v="Mukherjee Nagar"/>
    <s v="Mukherjee Nagar, New Delhi"/>
    <n v="77.208135100000007"/>
    <n v="28.699566000000001"/>
    <x v="61"/>
    <s v="Indian Rupees(Rs.)"/>
    <x v="0"/>
    <x v="0"/>
    <x v="0"/>
    <s v="No"/>
    <n v="1"/>
    <n v="9"/>
    <n v="300"/>
    <x v="13"/>
    <s v="2013_2_10"/>
    <n v="41315"/>
    <x v="0"/>
    <x v="7"/>
    <s v="February"/>
    <x v="2"/>
    <s v="2013-February"/>
    <n v="6"/>
    <s v="Sunday"/>
    <s v="FM11"/>
    <n v="4"/>
  </r>
  <r>
    <x v="3177"/>
    <x v="2561"/>
    <x v="0"/>
    <x v="0"/>
    <s v="336, Munirka, New Delhi"/>
    <s v="Munirka"/>
    <s v="Munirka, New Delhi"/>
    <n v="77.174547399999994"/>
    <n v="28.555143399999999"/>
    <x v="22"/>
    <s v="Indian Rupees(Rs.)"/>
    <x v="0"/>
    <x v="0"/>
    <x v="0"/>
    <s v="No"/>
    <n v="1"/>
    <n v="3"/>
    <n v="300"/>
    <x v="0"/>
    <s v="2013_2_23"/>
    <n v="41328"/>
    <x v="0"/>
    <x v="7"/>
    <s v="February"/>
    <x v="2"/>
    <s v="2013-February"/>
    <n v="5"/>
    <s v="Saturday"/>
    <s v="FM11"/>
    <n v="4"/>
  </r>
  <r>
    <x v="3178"/>
    <x v="2562"/>
    <x v="0"/>
    <x v="0"/>
    <s v="Near Delhi Gate, Najafgarh, New Delhi"/>
    <s v="Najafgarh"/>
    <s v="Najafgarh, New Delhi"/>
    <n v="76.9856908"/>
    <n v="28.613049199999999"/>
    <x v="38"/>
    <s v="Indian Rupees(Rs.)"/>
    <x v="0"/>
    <x v="0"/>
    <x v="0"/>
    <s v="No"/>
    <n v="1"/>
    <n v="2"/>
    <n v="300"/>
    <x v="0"/>
    <s v="2013_2_27"/>
    <n v="41332"/>
    <x v="0"/>
    <x v="7"/>
    <s v="February"/>
    <x v="2"/>
    <s v="2013-February"/>
    <n v="2"/>
    <s v="Wednesday"/>
    <s v="FM11"/>
    <n v="4"/>
  </r>
  <r>
    <x v="3179"/>
    <x v="2563"/>
    <x v="0"/>
    <x v="0"/>
    <s v="G 37, Aggarwal Millenium, Netaji Subhash Place, New Delhi"/>
    <s v="Netaji Subhash Place"/>
    <s v="Netaji Subhash Place, New Delhi"/>
    <n v="77.149909399999999"/>
    <n v="28.6937161"/>
    <x v="6"/>
    <s v="Indian Rupees(Rs.)"/>
    <x v="0"/>
    <x v="0"/>
    <x v="0"/>
    <s v="No"/>
    <n v="1"/>
    <n v="23"/>
    <n v="300"/>
    <x v="27"/>
    <s v="2018_2_6"/>
    <n v="43137"/>
    <x v="2"/>
    <x v="7"/>
    <s v="February"/>
    <x v="2"/>
    <s v="2018-February"/>
    <n v="1"/>
    <s v="Tuesday"/>
    <s v="FM11"/>
    <n v="4"/>
  </r>
  <r>
    <x v="3180"/>
    <x v="2564"/>
    <x v="0"/>
    <x v="0"/>
    <s v="1601, Main Bazaar, Paharganj, New Delhi"/>
    <s v="Paharganj"/>
    <s v="Paharganj, New Delhi"/>
    <n v="77.211241670000007"/>
    <n v="28.640825"/>
    <x v="20"/>
    <s v="Indian Rupees(Rs.)"/>
    <x v="0"/>
    <x v="0"/>
    <x v="0"/>
    <s v="No"/>
    <n v="1"/>
    <n v="28"/>
    <n v="300"/>
    <x v="13"/>
    <s v="2013_2_19"/>
    <n v="41324"/>
    <x v="0"/>
    <x v="7"/>
    <s v="February"/>
    <x v="2"/>
    <s v="2013-February"/>
    <n v="1"/>
    <s v="Tuesday"/>
    <s v="FM11"/>
    <n v="4"/>
  </r>
  <r>
    <x v="3181"/>
    <x v="2565"/>
    <x v="0"/>
    <x v="0"/>
    <s v="Near Aditya Complex, Preet Vihar, New Delhi"/>
    <s v="Preet Vihar"/>
    <s v="Preet Vihar, New Delhi"/>
    <n v="77.293616920000005"/>
    <n v="28.64106087"/>
    <x v="3"/>
    <s v="Indian Rupees(Rs.)"/>
    <x v="0"/>
    <x v="1"/>
    <x v="0"/>
    <s v="No"/>
    <n v="1"/>
    <n v="177"/>
    <n v="300"/>
    <x v="13"/>
    <s v="2011_2_3"/>
    <n v="40577"/>
    <x v="3"/>
    <x v="7"/>
    <s v="February"/>
    <x v="2"/>
    <s v="2011-February"/>
    <n v="3"/>
    <s v="Thursday"/>
    <s v="FM11"/>
    <n v="4"/>
  </r>
  <r>
    <x v="3182"/>
    <x v="2566"/>
    <x v="0"/>
    <x v="0"/>
    <s v="1/51, Central Market, Near Guru Nanak School, West Punjabi Bagh, Punjabi Bagh, New Delhi"/>
    <s v="Punjabi Bagh"/>
    <s v="Punjabi Bagh, New Delhi"/>
    <n v="77.133155689999995"/>
    <n v="28.67001569"/>
    <x v="133"/>
    <s v="Indian Rupees(Rs.)"/>
    <x v="0"/>
    <x v="0"/>
    <x v="0"/>
    <s v="No"/>
    <n v="1"/>
    <n v="96"/>
    <n v="300"/>
    <x v="21"/>
    <s v="2013_2_15"/>
    <n v="41320"/>
    <x v="0"/>
    <x v="7"/>
    <s v="February"/>
    <x v="2"/>
    <s v="2013-February"/>
    <n v="4"/>
    <s v="Friday"/>
    <s v="FM11"/>
    <n v="4"/>
  </r>
  <r>
    <x v="3183"/>
    <x v="2567"/>
    <x v="0"/>
    <x v="0"/>
    <s v="4A/1, Bada Bazar Road, Rajinder Nagar, New Delhi"/>
    <s v="Rajinder Nagar"/>
    <s v="Rajinder Nagar, New Delhi"/>
    <n v="77.183036729999998"/>
    <n v="28.638231059999999"/>
    <x v="598"/>
    <s v="Indian Rupees(Rs.)"/>
    <x v="0"/>
    <x v="0"/>
    <x v="0"/>
    <s v="No"/>
    <n v="1"/>
    <n v="20"/>
    <n v="300"/>
    <x v="4"/>
    <s v="2012_2_25"/>
    <n v="40964"/>
    <x v="5"/>
    <x v="7"/>
    <s v="February"/>
    <x v="2"/>
    <s v="2012-February"/>
    <n v="5"/>
    <s v="Saturday"/>
    <s v="FM11"/>
    <n v="4"/>
  </r>
  <r>
    <x v="3184"/>
    <x v="2568"/>
    <x v="0"/>
    <x v="0"/>
    <s v="L-321, Sarita Vihar, New Delhi"/>
    <s v="Sarita Vihar"/>
    <s v="Sarita Vihar, New Delhi"/>
    <n v="77.296138099999993"/>
    <n v="28.5375838"/>
    <x v="21"/>
    <s v="Indian Rupees(Rs.)"/>
    <x v="0"/>
    <x v="0"/>
    <x v="0"/>
    <s v="No"/>
    <n v="1"/>
    <n v="1"/>
    <n v="300"/>
    <x v="0"/>
    <s v="2010_2_26"/>
    <n v="40235"/>
    <x v="6"/>
    <x v="7"/>
    <s v="February"/>
    <x v="2"/>
    <s v="2010-February"/>
    <n v="4"/>
    <s v="Friday"/>
    <s v="FM11"/>
    <n v="4"/>
  </r>
  <r>
    <x v="3185"/>
    <x v="2569"/>
    <x v="0"/>
    <x v="0"/>
    <s v="C-2/33, SDA, New Delhi"/>
    <s v="SDA"/>
    <s v="SDA, New Delhi"/>
    <n v="77.196454799999998"/>
    <n v="28.546220399999999"/>
    <x v="21"/>
    <s v="Indian Rupees(Rs.)"/>
    <x v="0"/>
    <x v="0"/>
    <x v="0"/>
    <s v="No"/>
    <n v="1"/>
    <n v="7"/>
    <n v="300"/>
    <x v="13"/>
    <s v="2011_2_13"/>
    <n v="40587"/>
    <x v="3"/>
    <x v="7"/>
    <s v="February"/>
    <x v="2"/>
    <s v="2011-February"/>
    <n v="6"/>
    <s v="Sunday"/>
    <s v="FM11"/>
    <n v="4"/>
  </r>
  <r>
    <x v="3186"/>
    <x v="2570"/>
    <x v="0"/>
    <x v="0"/>
    <s v="Z 1, Naveen, Shahdara, New Delhi"/>
    <s v="Shahdara"/>
    <s v="Shahdara, New Delhi"/>
    <n v="77.284900800000003"/>
    <n v="28.677130500000001"/>
    <x v="20"/>
    <s v="Indian Rupees(Rs.)"/>
    <x v="0"/>
    <x v="0"/>
    <x v="0"/>
    <s v="No"/>
    <n v="1"/>
    <n v="22"/>
    <n v="300"/>
    <x v="10"/>
    <s v="2016_2_7"/>
    <n v="42407"/>
    <x v="1"/>
    <x v="7"/>
    <s v="February"/>
    <x v="2"/>
    <s v="2016-February"/>
    <n v="6"/>
    <s v="Sunday"/>
    <s v="FM11"/>
    <n v="4"/>
  </r>
  <r>
    <x v="3187"/>
    <x v="2440"/>
    <x v="0"/>
    <x v="0"/>
    <s v="BN Block, Shopping Complex, Shalimar Bagh, New Delhi"/>
    <s v="Shalimar Bagh"/>
    <s v="Shalimar Bagh, New Delhi"/>
    <n v="77.162671200000005"/>
    <n v="28.706492999999998"/>
    <x v="44"/>
    <s v="Indian Rupees(Rs.)"/>
    <x v="0"/>
    <x v="0"/>
    <x v="0"/>
    <s v="No"/>
    <n v="1"/>
    <n v="21"/>
    <n v="300"/>
    <x v="4"/>
    <s v="2017_2_2"/>
    <n v="42768"/>
    <x v="7"/>
    <x v="7"/>
    <s v="February"/>
    <x v="2"/>
    <s v="2017-February"/>
    <n v="3"/>
    <s v="Thursday"/>
    <s v="FM11"/>
    <n v="4"/>
  </r>
  <r>
    <x v="3188"/>
    <x v="2571"/>
    <x v="0"/>
    <x v="0"/>
    <s v="WZ 189, Mukherjee Park, Punjabi Market, Subhash Nagar, New Delhi"/>
    <s v="Subhash Nagar"/>
    <s v="Subhash Nagar, New Delhi"/>
    <n v="77.107755600000004"/>
    <n v="28.639896199999999"/>
    <x v="3"/>
    <s v="Indian Rupees(Rs.)"/>
    <x v="0"/>
    <x v="0"/>
    <x v="0"/>
    <s v="No"/>
    <n v="1"/>
    <n v="4"/>
    <n v="300"/>
    <x v="10"/>
    <s v="2016_2_27"/>
    <n v="42427"/>
    <x v="1"/>
    <x v="7"/>
    <s v="February"/>
    <x v="2"/>
    <s v="2016-February"/>
    <n v="5"/>
    <s v="Saturday"/>
    <s v="FM11"/>
    <n v="4"/>
  </r>
  <r>
    <x v="3189"/>
    <x v="2572"/>
    <x v="0"/>
    <x v="0"/>
    <s v="Shop 3, Plot 1, Block A, Gulab Bagh, Near Nawada Metro Station, Opposite Metro Pillar 733, Uttam Nagar, New Delhi"/>
    <s v="Uttam Nagar"/>
    <s v="Uttam Nagar, New Delhi"/>
    <n v="77.044887700000004"/>
    <n v="28.620008599999998"/>
    <x v="785"/>
    <s v="Indian Rupees(Rs.)"/>
    <x v="0"/>
    <x v="0"/>
    <x v="0"/>
    <s v="No"/>
    <n v="1"/>
    <n v="14"/>
    <n v="300"/>
    <x v="13"/>
    <s v="2016_2_18"/>
    <n v="42418"/>
    <x v="1"/>
    <x v="7"/>
    <s v="February"/>
    <x v="2"/>
    <s v="2016-February"/>
    <n v="3"/>
    <s v="Thursday"/>
    <s v="FM11"/>
    <n v="4"/>
  </r>
  <r>
    <x v="3190"/>
    <x v="2573"/>
    <x v="0"/>
    <x v="0"/>
    <s v="B-85, Old Gupta Colony, Near Kalyan Vihar, Vijay Nagar, New Delhi"/>
    <s v="Vijay Nagar"/>
    <s v="Vijay Nagar, New Delhi"/>
    <n v="77.1965012"/>
    <n v="28.6928555"/>
    <x v="19"/>
    <s v="Indian Rupees(Rs.)"/>
    <x v="0"/>
    <x v="0"/>
    <x v="0"/>
    <s v="No"/>
    <n v="1"/>
    <n v="10"/>
    <n v="300"/>
    <x v="13"/>
    <s v="2015_2_5"/>
    <n v="42040"/>
    <x v="8"/>
    <x v="7"/>
    <s v="February"/>
    <x v="2"/>
    <s v="2015-February"/>
    <n v="3"/>
    <s v="Thursday"/>
    <s v="FM11"/>
    <n v="4"/>
  </r>
  <r>
    <x v="3191"/>
    <x v="543"/>
    <x v="0"/>
    <x v="0"/>
    <s v="A-31, Vikaspuri, New Delhi"/>
    <s v="Vikaspuri"/>
    <s v="Vikaspuri, New Delhi"/>
    <n v="77.069946999999999"/>
    <n v="28.627449800000001"/>
    <x v="101"/>
    <s v="Indian Rupees(Rs.)"/>
    <x v="0"/>
    <x v="0"/>
    <x v="0"/>
    <s v="No"/>
    <n v="1"/>
    <n v="7"/>
    <n v="300"/>
    <x v="13"/>
    <s v="2015_2_9"/>
    <n v="42044"/>
    <x v="8"/>
    <x v="7"/>
    <s v="February"/>
    <x v="2"/>
    <s v="2015-February"/>
    <n v="0"/>
    <s v="Monday"/>
    <s v="FM11"/>
    <n v="4"/>
  </r>
  <r>
    <x v="3192"/>
    <x v="2384"/>
    <x v="0"/>
    <x v="0"/>
    <s v="Yusuf Sarai Market, Yusuf Sarai, New Delhi"/>
    <s v="Yusuf Sarai"/>
    <s v="Yusuf Sarai, New Delhi"/>
    <n v="77.207775799999993"/>
    <n v="28.557700700000002"/>
    <x v="19"/>
    <s v="Indian Rupees(Rs.)"/>
    <x v="0"/>
    <x v="0"/>
    <x v="0"/>
    <s v="No"/>
    <n v="1"/>
    <n v="52"/>
    <n v="300"/>
    <x v="6"/>
    <s v="2010_2_7"/>
    <n v="40216"/>
    <x v="6"/>
    <x v="7"/>
    <s v="February"/>
    <x v="2"/>
    <s v="2010-February"/>
    <n v="6"/>
    <s v="Sunday"/>
    <s v="FM11"/>
    <n v="4"/>
  </r>
  <r>
    <x v="3193"/>
    <x v="2574"/>
    <x v="0"/>
    <x v="0"/>
    <s v="Shop 11, Ground Floor, LSC Complex, Savita Vihar, Anand Vihar, New Delhi"/>
    <s v="Anand Vihar"/>
    <s v="Anand Vihar, New Delhi"/>
    <n v="77.317196699999997"/>
    <n v="28.660230800000001"/>
    <x v="594"/>
    <s v="Indian Rupees(Rs.)"/>
    <x v="0"/>
    <x v="0"/>
    <x v="0"/>
    <s v="No"/>
    <n v="1"/>
    <n v="46"/>
    <n v="300"/>
    <x v="21"/>
    <s v="2012_1_16"/>
    <n v="40924"/>
    <x v="5"/>
    <x v="8"/>
    <s v="January"/>
    <x v="2"/>
    <s v="2012-January"/>
    <n v="0"/>
    <s v="Monday"/>
    <s v="FM10"/>
    <n v="4"/>
  </r>
  <r>
    <x v="3194"/>
    <x v="2575"/>
    <x v="0"/>
    <x v="0"/>
    <s v="29, Defence Colony Market, Defence Colony, New Delhi"/>
    <s v="Defence Colony"/>
    <s v="Defence Colony, New Delhi"/>
    <n v="77.229872599999993"/>
    <n v="28.573967799999998"/>
    <x v="12"/>
    <s v="Indian Rupees(Rs.)"/>
    <x v="0"/>
    <x v="0"/>
    <x v="0"/>
    <s v="No"/>
    <n v="1"/>
    <n v="28"/>
    <n v="300"/>
    <x v="11"/>
    <s v="2015_1_26"/>
    <n v="42030"/>
    <x v="8"/>
    <x v="8"/>
    <s v="January"/>
    <x v="2"/>
    <s v="2015-January"/>
    <n v="0"/>
    <s v="Monday"/>
    <s v="FM10"/>
    <n v="4"/>
  </r>
  <r>
    <x v="3195"/>
    <x v="2576"/>
    <x v="0"/>
    <x v="0"/>
    <s v="17/A-4, O Block, Dilshad Garden, New Delhi"/>
    <s v="Dilshad Garden"/>
    <s v="Dilshad Garden, New Delhi"/>
    <n v="77.322825699999996"/>
    <n v="28.688041800000001"/>
    <x v="78"/>
    <s v="Indian Rupees(Rs.)"/>
    <x v="0"/>
    <x v="0"/>
    <x v="0"/>
    <s v="No"/>
    <n v="1"/>
    <n v="7"/>
    <n v="300"/>
    <x v="10"/>
    <s v="2018_1_28"/>
    <n v="43128"/>
    <x v="2"/>
    <x v="8"/>
    <s v="January"/>
    <x v="2"/>
    <s v="2018-January"/>
    <n v="6"/>
    <s v="Sunday"/>
    <s v="FM10"/>
    <n v="4"/>
  </r>
  <r>
    <x v="3196"/>
    <x v="543"/>
    <x v="0"/>
    <x v="0"/>
    <s v="Near Petrol Pump, Sundar Nagar, Dr. Zakir Hussain Marg, New Delhi"/>
    <s v="Dr. Zakir Hussain Marg"/>
    <s v="Dr. Zakir Hussain Marg, New Delhi"/>
    <n v="77.237475500000002"/>
    <n v="28.6021693"/>
    <x v="101"/>
    <s v="Indian Rupees(Rs.)"/>
    <x v="0"/>
    <x v="0"/>
    <x v="0"/>
    <s v="No"/>
    <n v="1"/>
    <n v="7"/>
    <n v="300"/>
    <x v="20"/>
    <s v="2014_1_9"/>
    <n v="41648"/>
    <x v="4"/>
    <x v="8"/>
    <s v="January"/>
    <x v="2"/>
    <s v="2014-January"/>
    <n v="3"/>
    <s v="Thursday"/>
    <s v="FM10"/>
    <n v="4"/>
  </r>
  <r>
    <x v="3197"/>
    <x v="2577"/>
    <x v="0"/>
    <x v="0"/>
    <s v="Shop 8, Plot 1, Kaushalya Park, Hauz Khas, New Delhi"/>
    <s v="Hauz Khas"/>
    <s v="Hauz Khas, New Delhi"/>
    <n v="77.204632700000005"/>
    <n v="28.550862599999999"/>
    <x v="22"/>
    <s v="Indian Rupees(Rs.)"/>
    <x v="0"/>
    <x v="1"/>
    <x v="0"/>
    <s v="No"/>
    <n v="1"/>
    <n v="11"/>
    <n v="300"/>
    <x v="6"/>
    <s v="2012_1_25"/>
    <n v="40933"/>
    <x v="5"/>
    <x v="8"/>
    <s v="January"/>
    <x v="2"/>
    <s v="2012-January"/>
    <n v="2"/>
    <s v="Wednesday"/>
    <s v="FM10"/>
    <n v="4"/>
  </r>
  <r>
    <x v="3198"/>
    <x v="2578"/>
    <x v="0"/>
    <x v="0"/>
    <s v="Kasmir House, India Gate, New Delhi"/>
    <s v="India Gate"/>
    <s v="India Gate, New Delhi"/>
    <n v="0"/>
    <n v="0"/>
    <x v="270"/>
    <s v="Indian Rupees(Rs.)"/>
    <x v="0"/>
    <x v="0"/>
    <x v="0"/>
    <s v="No"/>
    <n v="1"/>
    <n v="1"/>
    <n v="300"/>
    <x v="0"/>
    <s v="2012_1_3"/>
    <n v="40911"/>
    <x v="5"/>
    <x v="8"/>
    <s v="January"/>
    <x v="2"/>
    <s v="2012-January"/>
    <n v="1"/>
    <s v="Tuesday"/>
    <s v="FM10"/>
    <n v="4"/>
  </r>
  <r>
    <x v="3199"/>
    <x v="2579"/>
    <x v="0"/>
    <x v="0"/>
    <s v="C-12/1 Main Road, Madhu Vihar Market, IP Extension, New Delhi"/>
    <s v="IP Extension"/>
    <s v="IP Extension, New Delhi"/>
    <n v="77.303773899999996"/>
    <n v="28.634931000000002"/>
    <x v="347"/>
    <s v="Indian Rupees(Rs.)"/>
    <x v="0"/>
    <x v="1"/>
    <x v="0"/>
    <s v="No"/>
    <n v="1"/>
    <n v="25"/>
    <n v="300"/>
    <x v="21"/>
    <s v="2010_1_17"/>
    <n v="40195"/>
    <x v="6"/>
    <x v="8"/>
    <s v="January"/>
    <x v="2"/>
    <s v="2010-January"/>
    <n v="6"/>
    <s v="Sunday"/>
    <s v="FM10"/>
    <n v="4"/>
  </r>
  <r>
    <x v="3200"/>
    <x v="2580"/>
    <x v="0"/>
    <x v="0"/>
    <s v="16, CSC, Pocket A-8, DDA Market, Kalkaji Extension, Kalkaji, New Delhi"/>
    <s v="Kalkaji"/>
    <s v="Kalkaji, New Delhi"/>
    <n v="77.263065130000001"/>
    <n v="28.52530273"/>
    <x v="786"/>
    <s v="Indian Rupees(Rs.)"/>
    <x v="0"/>
    <x v="0"/>
    <x v="0"/>
    <s v="No"/>
    <n v="1"/>
    <n v="16"/>
    <n v="300"/>
    <x v="6"/>
    <s v="2018_1_21"/>
    <n v="43121"/>
    <x v="2"/>
    <x v="8"/>
    <s v="January"/>
    <x v="2"/>
    <s v="2018-January"/>
    <n v="6"/>
    <s v="Sunday"/>
    <s v="FM10"/>
    <n v="4"/>
  </r>
  <r>
    <x v="3201"/>
    <x v="2581"/>
    <x v="0"/>
    <x v="0"/>
    <s v="28, UA, Jawahar Nagar, Opposite Hansraj College Gate 5, Kamla Nagar, New Delhi"/>
    <s v="Kamla Nagar"/>
    <s v="Kamla Nagar, New Delhi"/>
    <n v="77.208345100000003"/>
    <n v="28.6801444"/>
    <x v="19"/>
    <s v="Indian Rupees(Rs.)"/>
    <x v="0"/>
    <x v="1"/>
    <x v="0"/>
    <s v="No"/>
    <n v="1"/>
    <n v="25"/>
    <n v="300"/>
    <x v="7"/>
    <s v="2011_1_27"/>
    <n v="40570"/>
    <x v="3"/>
    <x v="8"/>
    <s v="January"/>
    <x v="2"/>
    <s v="2011-January"/>
    <n v="3"/>
    <s v="Thursday"/>
    <s v="FM10"/>
    <n v="4"/>
  </r>
  <r>
    <x v="3202"/>
    <x v="2582"/>
    <x v="0"/>
    <x v="0"/>
    <s v="472 B, Dayanand Marg, Jheel Khuranja, Krishna Nagar, New Delhi"/>
    <s v="Krishna Nagar"/>
    <s v="Krishna Nagar, New Delhi"/>
    <n v="77.273171199999993"/>
    <n v="28.656591800000001"/>
    <x v="309"/>
    <s v="Indian Rupees(Rs.)"/>
    <x v="0"/>
    <x v="0"/>
    <x v="0"/>
    <s v="No"/>
    <n v="1"/>
    <n v="31"/>
    <n v="300"/>
    <x v="11"/>
    <s v="2018_1_28"/>
    <n v="43128"/>
    <x v="2"/>
    <x v="8"/>
    <s v="January"/>
    <x v="2"/>
    <s v="2018-January"/>
    <n v="6"/>
    <s v="Sunday"/>
    <s v="FM10"/>
    <n v="4"/>
  </r>
  <r>
    <x v="3203"/>
    <x v="2583"/>
    <x v="0"/>
    <x v="0"/>
    <s v="2, Main Market, Malviya Nagar, New Delhi"/>
    <s v="Malviya Nagar"/>
    <s v="Malviya Nagar, New Delhi"/>
    <n v="77.212907799999996"/>
    <n v="28.5369107"/>
    <x v="101"/>
    <s v="Indian Rupees(Rs.)"/>
    <x v="0"/>
    <x v="0"/>
    <x v="0"/>
    <s v="No"/>
    <n v="1"/>
    <n v="214"/>
    <n v="300"/>
    <x v="4"/>
    <s v="2013_1_23"/>
    <n v="41297"/>
    <x v="0"/>
    <x v="8"/>
    <s v="January"/>
    <x v="2"/>
    <s v="2013-January"/>
    <n v="2"/>
    <s v="Wednesday"/>
    <s v="FM10"/>
    <n v="4"/>
  </r>
  <r>
    <x v="3204"/>
    <x v="2584"/>
    <x v="0"/>
    <x v="0"/>
    <s v="Shop 69, Indra Vihar, Opposite Girls Hostel, Mukherjee Nagar, New Delhi"/>
    <s v="Mukherjee Nagar"/>
    <s v="Mukherjee Nagar, New Delhi"/>
    <n v="77.212222400000002"/>
    <n v="28.706628800000001"/>
    <x v="19"/>
    <s v="Indian Rupees(Rs.)"/>
    <x v="0"/>
    <x v="0"/>
    <x v="0"/>
    <s v="No"/>
    <n v="1"/>
    <n v="1"/>
    <n v="300"/>
    <x v="0"/>
    <s v="2012_1_22"/>
    <n v="40930"/>
    <x v="5"/>
    <x v="8"/>
    <s v="January"/>
    <x v="2"/>
    <s v="2012-January"/>
    <n v="6"/>
    <s v="Sunday"/>
    <s v="FM10"/>
    <n v="4"/>
  </r>
  <r>
    <x v="3205"/>
    <x v="2585"/>
    <x v="0"/>
    <x v="0"/>
    <s v="G-89, Aggarwal Millennium, Tower 2, Netaji Subhash Place, New Delhi"/>
    <s v="Netaji Subhash Place"/>
    <s v="Netaji Subhash Place, New Delhi"/>
    <n v="77.149370200000007"/>
    <n v="28.693395599999999"/>
    <x v="62"/>
    <s v="Indian Rupees(Rs.)"/>
    <x v="0"/>
    <x v="1"/>
    <x v="0"/>
    <s v="No"/>
    <n v="1"/>
    <n v="80"/>
    <n v="300"/>
    <x v="4"/>
    <s v="2017_1_12"/>
    <n v="42747"/>
    <x v="7"/>
    <x v="8"/>
    <s v="January"/>
    <x v="2"/>
    <s v="2017-January"/>
    <n v="3"/>
    <s v="Thursday"/>
    <s v="FM10"/>
    <n v="4"/>
  </r>
  <r>
    <x v="3206"/>
    <x v="2586"/>
    <x v="0"/>
    <x v="0"/>
    <s v="G-4, Pearl Best Height 1, Netaji Subhash Place, New Delhi"/>
    <s v="Netaji Subhash Place"/>
    <s v="Netaji Subhash Place, New Delhi"/>
    <n v="77.151830099999998"/>
    <n v="28.692710600000002"/>
    <x v="12"/>
    <s v="Indian Rupees(Rs.)"/>
    <x v="0"/>
    <x v="0"/>
    <x v="0"/>
    <s v="No"/>
    <n v="1"/>
    <n v="22"/>
    <n v="300"/>
    <x v="5"/>
    <s v="2018_1_22"/>
    <n v="43122"/>
    <x v="2"/>
    <x v="8"/>
    <s v="January"/>
    <x v="2"/>
    <s v="2018-January"/>
    <n v="0"/>
    <s v="Monday"/>
    <s v="FM10"/>
    <n v="4"/>
  </r>
  <r>
    <x v="3207"/>
    <x v="2587"/>
    <x v="0"/>
    <x v="0"/>
    <s v="Shop 4, CSC Market, A Block, New Friends Colony, New Delhi"/>
    <s v="New Friends Colony"/>
    <s v="New Friends Colony, New Delhi"/>
    <n v="0"/>
    <n v="0"/>
    <x v="22"/>
    <s v="Indian Rupees(Rs.)"/>
    <x v="0"/>
    <x v="0"/>
    <x v="0"/>
    <s v="No"/>
    <n v="1"/>
    <n v="2"/>
    <n v="300"/>
    <x v="0"/>
    <s v="2014_1_2"/>
    <n v="41641"/>
    <x v="4"/>
    <x v="8"/>
    <s v="January"/>
    <x v="2"/>
    <s v="2014-January"/>
    <n v="3"/>
    <s v="Thursday"/>
    <s v="FM10"/>
    <n v="4"/>
  </r>
  <r>
    <x v="3208"/>
    <x v="2588"/>
    <x v="0"/>
    <x v="0"/>
    <s v="E-167/3, Samaspur Road, Pandav Nagar, New Delhi"/>
    <s v="Pandav Nagar"/>
    <s v="Pandav Nagar, New Delhi"/>
    <n v="77.212529059999994"/>
    <n v="28.627898479999999"/>
    <x v="64"/>
    <s v="Indian Rupees(Rs.)"/>
    <x v="0"/>
    <x v="0"/>
    <x v="0"/>
    <s v="No"/>
    <n v="1"/>
    <n v="1"/>
    <n v="300"/>
    <x v="0"/>
    <s v="2015_1_18"/>
    <n v="42022"/>
    <x v="8"/>
    <x v="8"/>
    <s v="January"/>
    <x v="2"/>
    <s v="2015-January"/>
    <n v="6"/>
    <s v="Sunday"/>
    <s v="FM10"/>
    <n v="4"/>
  </r>
  <r>
    <x v="3209"/>
    <x v="2589"/>
    <x v="0"/>
    <x v="0"/>
    <s v="Sunder Vihar, Paschim Vihar, New Delhi"/>
    <s v="Paschim Vihar"/>
    <s v="Paschim Vihar, New Delhi"/>
    <n v="77.089398130000006"/>
    <n v="28.664834339999999"/>
    <x v="22"/>
    <s v="Indian Rupees(Rs.)"/>
    <x v="0"/>
    <x v="0"/>
    <x v="0"/>
    <s v="No"/>
    <n v="1"/>
    <n v="9"/>
    <n v="300"/>
    <x v="11"/>
    <s v="2012_1_22"/>
    <n v="40930"/>
    <x v="5"/>
    <x v="8"/>
    <s v="January"/>
    <x v="2"/>
    <s v="2012-January"/>
    <n v="6"/>
    <s v="Sunday"/>
    <s v="FM10"/>
    <n v="4"/>
  </r>
  <r>
    <x v="3210"/>
    <x v="2590"/>
    <x v="0"/>
    <x v="0"/>
    <s v="2, Near Kishan Chand Complex, Jwala Heri Market, Paschim Vihar, New Delhi"/>
    <s v="Paschim Vihar"/>
    <s v="Paschim Vihar, New Delhi"/>
    <n v="77.101133799999999"/>
    <n v="28.668401100000001"/>
    <x v="38"/>
    <s v="Indian Rupees(Rs.)"/>
    <x v="0"/>
    <x v="0"/>
    <x v="0"/>
    <s v="No"/>
    <n v="1"/>
    <n v="29"/>
    <n v="300"/>
    <x v="27"/>
    <s v="2011_1_4"/>
    <n v="40547"/>
    <x v="3"/>
    <x v="8"/>
    <s v="January"/>
    <x v="2"/>
    <s v="2011-January"/>
    <n v="1"/>
    <s v="Tuesday"/>
    <s v="FM10"/>
    <n v="4"/>
  </r>
  <r>
    <x v="3211"/>
    <x v="2347"/>
    <x v="0"/>
    <x v="0"/>
    <s v="A-3/264, Paschim Vihar, New Delhi"/>
    <s v="Paschim Vihar"/>
    <s v="Paschim Vihar, New Delhi"/>
    <n v="77.107355799999993"/>
    <n v="28.670040799999999"/>
    <x v="42"/>
    <s v="Indian Rupees(Rs.)"/>
    <x v="0"/>
    <x v="1"/>
    <x v="0"/>
    <s v="No"/>
    <n v="1"/>
    <n v="108"/>
    <n v="300"/>
    <x v="7"/>
    <s v="2010_1_24"/>
    <n v="40202"/>
    <x v="6"/>
    <x v="8"/>
    <s v="January"/>
    <x v="2"/>
    <s v="2010-January"/>
    <n v="6"/>
    <s v="Sunday"/>
    <s v="FM10"/>
    <n v="4"/>
  </r>
  <r>
    <x v="3212"/>
    <x v="2566"/>
    <x v="0"/>
    <x v="0"/>
    <s v="1, A Block Market, Preet Vihar, New Delhi"/>
    <s v="Preet Vihar"/>
    <s v="Preet Vihar, New Delhi"/>
    <n v="77.290993299999997"/>
    <n v="28.6342718"/>
    <x v="787"/>
    <s v="Indian Rupees(Rs.)"/>
    <x v="0"/>
    <x v="0"/>
    <x v="0"/>
    <s v="No"/>
    <n v="1"/>
    <n v="47"/>
    <n v="300"/>
    <x v="15"/>
    <s v="2013_1_5"/>
    <n v="41279"/>
    <x v="0"/>
    <x v="8"/>
    <s v="January"/>
    <x v="2"/>
    <s v="2013-January"/>
    <n v="5"/>
    <s v="Saturday"/>
    <s v="FM10"/>
    <n v="4"/>
  </r>
  <r>
    <x v="3213"/>
    <x v="2591"/>
    <x v="0"/>
    <x v="0"/>
    <s v="Shop 1, C-61/2, Arjun Nagar, Safdarjung Enclave, Safdarjung, New Delhi"/>
    <s v="Safdarjung"/>
    <s v="Safdarjung, New Delhi"/>
    <n v="77.199187989999999"/>
    <n v="28.56057904"/>
    <x v="12"/>
    <s v="Indian Rupees(Rs.)"/>
    <x v="0"/>
    <x v="1"/>
    <x v="0"/>
    <s v="No"/>
    <n v="1"/>
    <n v="37"/>
    <n v="300"/>
    <x v="11"/>
    <s v="2011_1_22"/>
    <n v="40565"/>
    <x v="3"/>
    <x v="8"/>
    <s v="January"/>
    <x v="2"/>
    <s v="2011-January"/>
    <n v="5"/>
    <s v="Saturday"/>
    <s v="FM10"/>
    <n v="4"/>
  </r>
  <r>
    <x v="3214"/>
    <x v="2592"/>
    <x v="0"/>
    <x v="0"/>
    <s v="A1/1, West Jyoti Nagar, Bhairon Baba Market, Durgapuri Chowk, Shahdara, New Delhi"/>
    <s v="Shahdara"/>
    <s v="Shahdara, New Delhi"/>
    <n v="77.291918999999993"/>
    <n v="28.6896366"/>
    <x v="63"/>
    <s v="Indian Rupees(Rs.)"/>
    <x v="0"/>
    <x v="0"/>
    <x v="0"/>
    <s v="No"/>
    <n v="1"/>
    <n v="1"/>
    <n v="300"/>
    <x v="0"/>
    <s v="2014_1_9"/>
    <n v="41648"/>
    <x v="4"/>
    <x v="8"/>
    <s v="January"/>
    <x v="2"/>
    <s v="2014-January"/>
    <n v="3"/>
    <s v="Thursday"/>
    <s v="FM10"/>
    <n v="4"/>
  </r>
  <r>
    <x v="3215"/>
    <x v="2593"/>
    <x v="0"/>
    <x v="0"/>
    <s v="1/7228, East Gorakh Park, Hanuman Mandir, Shahdara, New Delhi"/>
    <s v="Shahdara"/>
    <s v="Shahdara, New Delhi"/>
    <n v="77.2850964"/>
    <n v="28.682269699999999"/>
    <x v="53"/>
    <s v="Indian Rupees(Rs.)"/>
    <x v="0"/>
    <x v="0"/>
    <x v="0"/>
    <s v="No"/>
    <n v="1"/>
    <n v="3"/>
    <n v="300"/>
    <x v="0"/>
    <s v="2016_1_21"/>
    <n v="42390"/>
    <x v="1"/>
    <x v="8"/>
    <s v="January"/>
    <x v="2"/>
    <s v="2016-January"/>
    <n v="3"/>
    <s v="Thursday"/>
    <s v="FM10"/>
    <n v="4"/>
  </r>
  <r>
    <x v="3216"/>
    <x v="2594"/>
    <x v="0"/>
    <x v="0"/>
    <s v="D 11, Main Road, Tagore Garden, New Delhi"/>
    <s v="Tagore Garden"/>
    <s v="Tagore Garden, New Delhi"/>
    <n v="77.112166500000001"/>
    <n v="28.6499138"/>
    <x v="64"/>
    <s v="Indian Rupees(Rs.)"/>
    <x v="0"/>
    <x v="0"/>
    <x v="0"/>
    <s v="No"/>
    <n v="1"/>
    <n v="3"/>
    <n v="300"/>
    <x v="0"/>
    <s v="2015_1_23"/>
    <n v="42027"/>
    <x v="8"/>
    <x v="8"/>
    <s v="January"/>
    <x v="2"/>
    <s v="2015-January"/>
    <n v="4"/>
    <s v="Friday"/>
    <s v="FM10"/>
    <n v="4"/>
  </r>
  <r>
    <x v="3217"/>
    <x v="2595"/>
    <x v="0"/>
    <x v="0"/>
    <s v="19 B, Sewak Park, Near Metro Pillor 771, Uttam Nagar, New Delhi"/>
    <s v="Uttam Nagar"/>
    <s v="Uttam Nagar, New Delhi"/>
    <n v="77.034600499999996"/>
    <n v="28.619403599999998"/>
    <x v="12"/>
    <s v="Indian Rupees(Rs.)"/>
    <x v="0"/>
    <x v="1"/>
    <x v="0"/>
    <s v="No"/>
    <n v="1"/>
    <n v="2"/>
    <n v="300"/>
    <x v="0"/>
    <s v="2018_1_27"/>
    <n v="43127"/>
    <x v="2"/>
    <x v="8"/>
    <s v="January"/>
    <x v="2"/>
    <s v="2018-January"/>
    <n v="5"/>
    <s v="Saturday"/>
    <s v="FM10"/>
    <n v="4"/>
  </r>
  <r>
    <x v="3218"/>
    <x v="2415"/>
    <x v="0"/>
    <x v="0"/>
    <s v="Shop 3, B-35/B, Single Storey, Vijay Nagar, New Delhi"/>
    <s v="Vijay Nagar"/>
    <s v="Vijay Nagar, New Delhi"/>
    <n v="77.201307700000001"/>
    <n v="28.6910317"/>
    <x v="708"/>
    <s v="Indian Rupees(Rs.)"/>
    <x v="0"/>
    <x v="0"/>
    <x v="0"/>
    <s v="No"/>
    <n v="1"/>
    <n v="114"/>
    <n v="300"/>
    <x v="5"/>
    <s v="2018_1_15"/>
    <n v="43115"/>
    <x v="2"/>
    <x v="8"/>
    <s v="January"/>
    <x v="2"/>
    <s v="2018-January"/>
    <n v="0"/>
    <s v="Monday"/>
    <s v="FM10"/>
    <n v="4"/>
  </r>
  <r>
    <x v="3219"/>
    <x v="2596"/>
    <x v="0"/>
    <x v="0"/>
    <s v="Shop 1, F-233, Vikaspuri, New Delhi"/>
    <s v="Vikaspuri"/>
    <s v="Vikaspuri, New Delhi"/>
    <n v="77.070988099999994"/>
    <n v="28.642645000000002"/>
    <x v="788"/>
    <s v="Indian Rupees(Rs.)"/>
    <x v="0"/>
    <x v="0"/>
    <x v="0"/>
    <s v="No"/>
    <n v="1"/>
    <n v="5"/>
    <n v="300"/>
    <x v="10"/>
    <s v="2018_1_22"/>
    <n v="43122"/>
    <x v="2"/>
    <x v="8"/>
    <s v="January"/>
    <x v="2"/>
    <s v="2018-January"/>
    <n v="0"/>
    <s v="Monday"/>
    <s v="FM10"/>
    <n v="4"/>
  </r>
  <r>
    <x v="3220"/>
    <x v="2597"/>
    <x v="0"/>
    <x v="0"/>
    <s v="17, J Block, DDA Market"/>
    <s v="Vikaspuri"/>
    <s v="Vikaspuri, New Delhi"/>
    <n v="77.079740299999997"/>
    <n v="28.641959499999999"/>
    <x v="14"/>
    <s v="Indian Rupees(Rs.)"/>
    <x v="0"/>
    <x v="0"/>
    <x v="0"/>
    <s v="No"/>
    <n v="1"/>
    <n v="12"/>
    <n v="300"/>
    <x v="13"/>
    <s v="2013_1_7"/>
    <n v="41281"/>
    <x v="0"/>
    <x v="8"/>
    <s v="January"/>
    <x v="2"/>
    <s v="2013-January"/>
    <n v="0"/>
    <s v="Monday"/>
    <s v="FM10"/>
    <n v="4"/>
  </r>
  <r>
    <x v="3221"/>
    <x v="2598"/>
    <x v="0"/>
    <x v="0"/>
    <s v="C 71, Jhilmil Colony, Vivek Vihar, New Delhi"/>
    <s v="Vivek Vihar"/>
    <s v="Vivek Vihar, New Delhi"/>
    <n v="77.312065039999993"/>
    <n v="28.669100459999999"/>
    <x v="25"/>
    <s v="Indian Rupees(Rs.)"/>
    <x v="0"/>
    <x v="1"/>
    <x v="0"/>
    <s v="No"/>
    <n v="1"/>
    <n v="35"/>
    <n v="300"/>
    <x v="7"/>
    <s v="2018_1_24"/>
    <n v="43124"/>
    <x v="2"/>
    <x v="8"/>
    <s v="January"/>
    <x v="2"/>
    <s v="2018-January"/>
    <n v="2"/>
    <s v="Wednesday"/>
    <s v="FM10"/>
    <n v="4"/>
  </r>
  <r>
    <x v="3222"/>
    <x v="2599"/>
    <x v="0"/>
    <x v="0"/>
    <s v="A-795, Shastri Nagar, Ashok Vihar Phase 1, New Delhi"/>
    <s v="Ashok Vihar Phase 1"/>
    <s v="Ashok Vihar Phase 1, New Delhi"/>
    <n v="77.185585099999997"/>
    <n v="28.6738532"/>
    <x v="572"/>
    <s v="Indian Rupees(Rs.)"/>
    <x v="0"/>
    <x v="0"/>
    <x v="0"/>
    <s v="No"/>
    <n v="1"/>
    <n v="9"/>
    <n v="300"/>
    <x v="13"/>
    <s v="2013_12_18"/>
    <n v="41626"/>
    <x v="0"/>
    <x v="9"/>
    <s v="December"/>
    <x v="3"/>
    <s v="2013-December"/>
    <n v="2"/>
    <s v="Wednesday"/>
    <s v="FM9"/>
    <n v="3"/>
  </r>
  <r>
    <x v="3223"/>
    <x v="2474"/>
    <x v="0"/>
    <x v="0"/>
    <s v="BA-Block, Deep Market, Ashok Vihar Phase 1, New Delhi"/>
    <s v="Ashok Vihar Phase 1"/>
    <s v="Ashok Vihar Phase 1, New Delhi"/>
    <n v="77.172421900000003"/>
    <n v="28.6940223"/>
    <x v="19"/>
    <s v="Indian Rupees(Rs.)"/>
    <x v="0"/>
    <x v="0"/>
    <x v="0"/>
    <s v="No"/>
    <n v="1"/>
    <n v="1"/>
    <n v="300"/>
    <x v="0"/>
    <s v="2017_12_20"/>
    <n v="43089"/>
    <x v="7"/>
    <x v="9"/>
    <s v="December"/>
    <x v="3"/>
    <s v="2017-December"/>
    <n v="2"/>
    <s v="Wednesday"/>
    <s v="FM9"/>
    <n v="3"/>
  </r>
  <r>
    <x v="3224"/>
    <x v="2600"/>
    <x v="0"/>
    <x v="0"/>
    <s v="Shop 136, Shastri Nagar, Ashok Vihar Phase 1, New Delhi"/>
    <s v="Ashok Vihar Phase 1"/>
    <s v="Ashok Vihar Phase 1, New Delhi"/>
    <n v="77.185630000000003"/>
    <n v="28.673812699999999"/>
    <x v="92"/>
    <s v="Indian Rupees(Rs.)"/>
    <x v="0"/>
    <x v="0"/>
    <x v="0"/>
    <s v="No"/>
    <n v="1"/>
    <n v="1"/>
    <n v="300"/>
    <x v="0"/>
    <s v="2010_12_11"/>
    <n v="40523"/>
    <x v="6"/>
    <x v="9"/>
    <s v="December"/>
    <x v="3"/>
    <s v="2010-December"/>
    <n v="5"/>
    <s v="Saturday"/>
    <s v="FM9"/>
    <n v="3"/>
  </r>
  <r>
    <x v="3225"/>
    <x v="2553"/>
    <x v="0"/>
    <x v="0"/>
    <s v="3, PVR Priya, Basant Lok Market, Vasant Vihar, New Delhi"/>
    <s v="Basant Lok Market, Vasant Vihar"/>
    <s v="Basant Lok Market, Vasant Vihar, New Delhi"/>
    <n v="77.163354010000006"/>
    <n v="28.557490520000002"/>
    <x v="101"/>
    <s v="Indian Rupees(Rs.)"/>
    <x v="0"/>
    <x v="1"/>
    <x v="0"/>
    <s v="No"/>
    <n v="1"/>
    <n v="23"/>
    <n v="300"/>
    <x v="27"/>
    <s v="2018_12_23"/>
    <n v="43457"/>
    <x v="2"/>
    <x v="9"/>
    <s v="December"/>
    <x v="3"/>
    <s v="2018-December"/>
    <n v="6"/>
    <s v="Sunday"/>
    <s v="FM9"/>
    <n v="3"/>
  </r>
  <r>
    <x v="3226"/>
    <x v="2404"/>
    <x v="0"/>
    <x v="0"/>
    <s v="1972-1973, Corner Gali Paranthe, Opposite Central Bank, Chandni Chowk, New Delhi"/>
    <s v="Chandni Chowk"/>
    <s v="Chandni Chowk, New Delhi"/>
    <n v="77.230770699999994"/>
    <n v="28.656224900000002"/>
    <x v="770"/>
    <s v="Indian Rupees(Rs.)"/>
    <x v="0"/>
    <x v="0"/>
    <x v="0"/>
    <s v="No"/>
    <n v="1"/>
    <n v="163"/>
    <n v="300"/>
    <x v="3"/>
    <s v="2011_12_25"/>
    <n v="40902"/>
    <x v="3"/>
    <x v="9"/>
    <s v="December"/>
    <x v="3"/>
    <s v="2011-December"/>
    <n v="6"/>
    <s v="Sunday"/>
    <s v="FM9"/>
    <n v="3"/>
  </r>
  <r>
    <x v="3227"/>
    <x v="2601"/>
    <x v="0"/>
    <x v="0"/>
    <s v="K-1/135, Main Road, C R Park, Chittaranjan Park, New Delhi"/>
    <s v="Chittaranjan Park"/>
    <s v="Chittaranjan Park, New Delhi"/>
    <n v="77.248180099999999"/>
    <n v="28.541422699999998"/>
    <x v="370"/>
    <s v="Indian Rupees(Rs.)"/>
    <x v="0"/>
    <x v="1"/>
    <x v="0"/>
    <s v="No"/>
    <n v="1"/>
    <n v="18"/>
    <n v="300"/>
    <x v="15"/>
    <s v="2014_12_13"/>
    <n v="41986"/>
    <x v="4"/>
    <x v="9"/>
    <s v="December"/>
    <x v="3"/>
    <s v="2014-December"/>
    <n v="5"/>
    <s v="Saturday"/>
    <s v="FM9"/>
    <n v="3"/>
  </r>
  <r>
    <x v="3228"/>
    <x v="1007"/>
    <x v="0"/>
    <x v="0"/>
    <s v="DLF South Square, Sarojini Nagar, New Delhi"/>
    <s v="DLF South Square, Sarojini Nagar"/>
    <s v="DLF South Square, Sarojini Nagar, New Delhi"/>
    <n v="77.195198599999998"/>
    <n v="28.5763982"/>
    <x v="318"/>
    <s v="Indian Rupees(Rs.)"/>
    <x v="0"/>
    <x v="0"/>
    <x v="0"/>
    <s v="No"/>
    <n v="1"/>
    <n v="195"/>
    <n v="300"/>
    <x v="7"/>
    <s v="2018_12_6"/>
    <n v="43440"/>
    <x v="2"/>
    <x v="9"/>
    <s v="December"/>
    <x v="3"/>
    <s v="2018-December"/>
    <n v="3"/>
    <s v="Thursday"/>
    <s v="FM9"/>
    <n v="3"/>
  </r>
  <r>
    <x v="3229"/>
    <x v="2602"/>
    <x v="0"/>
    <x v="0"/>
    <s v="B-36/11, GT Karnal Road Industrial Area, Near Nanak Piao Gurudwara, Gujranwala Town, New Delhi"/>
    <s v="Gujranwala Town"/>
    <s v="Gujranwala Town, New Delhi"/>
    <n v="0"/>
    <n v="0"/>
    <x v="31"/>
    <s v="Indian Rupees(Rs.)"/>
    <x v="0"/>
    <x v="0"/>
    <x v="0"/>
    <s v="No"/>
    <n v="1"/>
    <n v="35"/>
    <n v="300"/>
    <x v="5"/>
    <s v="2011_12_28"/>
    <n v="40905"/>
    <x v="3"/>
    <x v="9"/>
    <s v="December"/>
    <x v="3"/>
    <s v="2011-December"/>
    <n v="2"/>
    <s v="Wednesday"/>
    <s v="FM9"/>
    <n v="3"/>
  </r>
  <r>
    <x v="3230"/>
    <x v="2603"/>
    <x v="0"/>
    <x v="0"/>
    <s v="Behind Baroda House, Kasturbha Gandhi Marg, Near India Gate, New Delhi"/>
    <s v="India Gate"/>
    <s v="India Gate, New Delhi"/>
    <n v="77.229603100000006"/>
    <n v="28.6184829"/>
    <x v="299"/>
    <s v="Indian Rupees(Rs.)"/>
    <x v="0"/>
    <x v="0"/>
    <x v="0"/>
    <s v="No"/>
    <n v="1"/>
    <n v="266"/>
    <n v="300"/>
    <x v="5"/>
    <s v="2018_12_21"/>
    <n v="43455"/>
    <x v="2"/>
    <x v="9"/>
    <s v="December"/>
    <x v="3"/>
    <s v="2018-December"/>
    <n v="4"/>
    <s v="Friday"/>
    <s v="FM9"/>
    <n v="3"/>
  </r>
  <r>
    <x v="3231"/>
    <x v="2604"/>
    <x v="0"/>
    <x v="0"/>
    <s v="HS-3, Main Market, Kailash Colony, New Delhi"/>
    <s v="Kailash Colony"/>
    <s v="Kailash Colony, New Delhi"/>
    <n v="77.242176700000002"/>
    <n v="28.552728599999998"/>
    <x v="789"/>
    <s v="Indian Rupees(Rs.)"/>
    <x v="0"/>
    <x v="0"/>
    <x v="0"/>
    <s v="No"/>
    <n v="1"/>
    <n v="729"/>
    <n v="300"/>
    <x v="12"/>
    <s v="2018_12_21"/>
    <n v="43455"/>
    <x v="2"/>
    <x v="9"/>
    <s v="December"/>
    <x v="3"/>
    <s v="2018-December"/>
    <n v="4"/>
    <s v="Friday"/>
    <s v="FM9"/>
    <n v="3"/>
  </r>
  <r>
    <x v="3232"/>
    <x v="2605"/>
    <x v="0"/>
    <x v="0"/>
    <s v="B-4/96 A, Keshavpuram, Lawrence Road, New Delhi"/>
    <s v="Lawrence Road"/>
    <s v="Lawrence Road, New Delhi"/>
    <n v="77.159850599999999"/>
    <n v="28.689719499999999"/>
    <x v="790"/>
    <s v="Indian Rupees(Rs.)"/>
    <x v="0"/>
    <x v="0"/>
    <x v="0"/>
    <s v="No"/>
    <n v="1"/>
    <n v="23"/>
    <n v="300"/>
    <x v="11"/>
    <s v="2012_12_23"/>
    <n v="41266"/>
    <x v="5"/>
    <x v="9"/>
    <s v="December"/>
    <x v="3"/>
    <s v="2012-December"/>
    <n v="6"/>
    <s v="Sunday"/>
    <s v="FM9"/>
    <n v="3"/>
  </r>
  <r>
    <x v="3233"/>
    <x v="2606"/>
    <x v="0"/>
    <x v="0"/>
    <s v="267, Ek Minar Masjid Road, Lalita Park, Laxmi Nagar, New Delhi"/>
    <s v="Laxmi Nagar"/>
    <s v="Laxmi Nagar, New Delhi"/>
    <n v="77.273255199999994"/>
    <n v="28.6300597"/>
    <x v="19"/>
    <s v="Indian Rupees(Rs.)"/>
    <x v="0"/>
    <x v="0"/>
    <x v="0"/>
    <s v="No"/>
    <n v="1"/>
    <n v="31"/>
    <n v="300"/>
    <x v="4"/>
    <s v="2011_12_15"/>
    <n v="40892"/>
    <x v="3"/>
    <x v="9"/>
    <s v="December"/>
    <x v="3"/>
    <s v="2011-December"/>
    <n v="3"/>
    <s v="Thursday"/>
    <s v="FM9"/>
    <n v="3"/>
  </r>
  <r>
    <x v="3234"/>
    <x v="2607"/>
    <x v="0"/>
    <x v="0"/>
    <s v="70, Mehar Chand Market, Lodhi Colony, New Delhi"/>
    <s v="Lodhi Colony"/>
    <s v="Lodhi Colony, New Delhi"/>
    <n v="77.226560939999999"/>
    <n v="28.58456559"/>
    <x v="791"/>
    <s v="Indian Rupees(Rs.)"/>
    <x v="0"/>
    <x v="1"/>
    <x v="0"/>
    <s v="No"/>
    <n v="1"/>
    <n v="200"/>
    <n v="300"/>
    <x v="3"/>
    <s v="2010_12_7"/>
    <n v="40519"/>
    <x v="6"/>
    <x v="9"/>
    <s v="December"/>
    <x v="3"/>
    <s v="2010-December"/>
    <n v="1"/>
    <s v="Tuesday"/>
    <s v="FM9"/>
    <n v="3"/>
  </r>
  <r>
    <x v="3235"/>
    <x v="2608"/>
    <x v="0"/>
    <x v="0"/>
    <s v="A-79, Chandgi Ram Building, Vasant Kunj Road, NH 8, Mahipalpur, New Delhi"/>
    <s v="Mahipalpur"/>
    <s v="Mahipalpur, New Delhi"/>
    <n v="77.124921200000003"/>
    <n v="28.546728900000002"/>
    <x v="792"/>
    <s v="Indian Rupees(Rs.)"/>
    <x v="0"/>
    <x v="0"/>
    <x v="0"/>
    <s v="No"/>
    <n v="1"/>
    <n v="5"/>
    <n v="300"/>
    <x v="27"/>
    <s v="2012_12_19"/>
    <n v="41262"/>
    <x v="5"/>
    <x v="9"/>
    <s v="December"/>
    <x v="3"/>
    <s v="2012-December"/>
    <n v="2"/>
    <s v="Wednesday"/>
    <s v="FM9"/>
    <n v="3"/>
  </r>
  <r>
    <x v="3236"/>
    <x v="2440"/>
    <x v="0"/>
    <x v="0"/>
    <s v="The Gallery, New Manglapuri, MG Road, New Delhi"/>
    <s v="MG Road"/>
    <s v="MG Road, New Delhi"/>
    <n v="77.166377400000002"/>
    <n v="28.5009424"/>
    <x v="44"/>
    <s v="Indian Rupees(Rs.)"/>
    <x v="0"/>
    <x v="0"/>
    <x v="0"/>
    <s v="No"/>
    <n v="1"/>
    <n v="1"/>
    <n v="300"/>
    <x v="0"/>
    <s v="2013_12_12"/>
    <n v="41620"/>
    <x v="0"/>
    <x v="9"/>
    <s v="December"/>
    <x v="3"/>
    <s v="2013-December"/>
    <n v="3"/>
    <s v="Thursday"/>
    <s v="FM9"/>
    <n v="3"/>
  </r>
  <r>
    <x v="3237"/>
    <x v="2609"/>
    <x v="0"/>
    <x v="0"/>
    <s v="Ground Floor, Moments Mall, Kirti Nagar, New Delhi"/>
    <s v="Moments Mall, Kirti Nagar"/>
    <s v="Moments Mall, Kirti Nagar, New Delhi"/>
    <n v="77.146624299999999"/>
    <n v="28.656769100000002"/>
    <x v="38"/>
    <s v="Indian Rupees(Rs.)"/>
    <x v="0"/>
    <x v="0"/>
    <x v="0"/>
    <s v="No"/>
    <n v="1"/>
    <n v="13"/>
    <n v="300"/>
    <x v="11"/>
    <s v="2016_12_23"/>
    <n v="42727"/>
    <x v="1"/>
    <x v="9"/>
    <s v="December"/>
    <x v="3"/>
    <s v="2016-December"/>
    <n v="4"/>
    <s v="Friday"/>
    <s v="FM9"/>
    <n v="3"/>
  </r>
  <r>
    <x v="3238"/>
    <x v="2610"/>
    <x v="0"/>
    <x v="0"/>
    <s v="Shop 57, Ghalib Road, Near Lal Mahal, Nizamuddin, New Delhi"/>
    <s v="Nizamuddin"/>
    <s v="Nizamuddin, New Delhi"/>
    <n v="77.242491000000001"/>
    <n v="28.592242800000001"/>
    <x v="315"/>
    <s v="Indian Rupees(Rs.)"/>
    <x v="0"/>
    <x v="0"/>
    <x v="0"/>
    <s v="No"/>
    <n v="1"/>
    <n v="251"/>
    <n v="300"/>
    <x v="3"/>
    <s v="2018_12_20"/>
    <n v="43454"/>
    <x v="2"/>
    <x v="9"/>
    <s v="December"/>
    <x v="3"/>
    <s v="2018-December"/>
    <n v="3"/>
    <s v="Thursday"/>
    <s v="FM9"/>
    <n v="3"/>
  </r>
  <r>
    <x v="3239"/>
    <x v="2611"/>
    <x v="0"/>
    <x v="0"/>
    <s v="A-106, Opposite Fair Price, Pandav Nagar, New Delhi"/>
    <s v="Pandav Nagar"/>
    <s v="Pandav Nagar, New Delhi"/>
    <n v="77.284334299999998"/>
    <n v="28.618738"/>
    <x v="28"/>
    <s v="Indian Rupees(Rs.)"/>
    <x v="0"/>
    <x v="0"/>
    <x v="0"/>
    <s v="No"/>
    <n v="1"/>
    <n v="1"/>
    <n v="300"/>
    <x v="0"/>
    <s v="2017_12_19"/>
    <n v="43088"/>
    <x v="7"/>
    <x v="9"/>
    <s v="December"/>
    <x v="3"/>
    <s v="2017-December"/>
    <n v="1"/>
    <s v="Tuesday"/>
    <s v="FM9"/>
    <n v="3"/>
  </r>
  <r>
    <x v="3240"/>
    <x v="2612"/>
    <x v="0"/>
    <x v="0"/>
    <s v="A-4 DDA Market, Near Saakshara Apartments, Paschim Vihar, New Delhi"/>
    <s v="Paschim Vihar"/>
    <s v="Paschim Vihar, New Delhi"/>
    <n v="77.109535820000005"/>
    <n v="28.672795570000002"/>
    <x v="325"/>
    <s v="Indian Rupees(Rs.)"/>
    <x v="0"/>
    <x v="1"/>
    <x v="0"/>
    <s v="No"/>
    <n v="1"/>
    <n v="23"/>
    <n v="300"/>
    <x v="4"/>
    <s v="2016_12_28"/>
    <n v="42732"/>
    <x v="1"/>
    <x v="9"/>
    <s v="December"/>
    <x v="3"/>
    <s v="2016-December"/>
    <n v="2"/>
    <s v="Wednesday"/>
    <s v="FM9"/>
    <n v="3"/>
  </r>
  <r>
    <x v="3241"/>
    <x v="2613"/>
    <x v="0"/>
    <x v="0"/>
    <s v="HU-7, Near Ram Lila Ground, Pitampura, New Delhi"/>
    <s v="Pitampura"/>
    <s v="Pitampura, New Delhi"/>
    <n v="77.147348899999997"/>
    <n v="28.712802499999999"/>
    <x v="22"/>
    <s v="Indian Rupees(Rs.)"/>
    <x v="0"/>
    <x v="1"/>
    <x v="0"/>
    <s v="No"/>
    <n v="1"/>
    <n v="4"/>
    <n v="300"/>
    <x v="10"/>
    <s v="2012_12_25"/>
    <n v="41268"/>
    <x v="5"/>
    <x v="9"/>
    <s v="December"/>
    <x v="3"/>
    <s v="2012-December"/>
    <n v="1"/>
    <s v="Tuesday"/>
    <s v="FM9"/>
    <n v="3"/>
  </r>
  <r>
    <x v="3242"/>
    <x v="2614"/>
    <x v="0"/>
    <x v="0"/>
    <s v="33-A, JD Market, Pitampura, New Delhi"/>
    <s v="Pitampura"/>
    <s v="Pitampura, New Delhi"/>
    <n v="77.135585599999999"/>
    <n v="28.701269"/>
    <x v="6"/>
    <s v="Indian Rupees(Rs.)"/>
    <x v="0"/>
    <x v="0"/>
    <x v="0"/>
    <s v="No"/>
    <n v="1"/>
    <n v="93"/>
    <n v="300"/>
    <x v="7"/>
    <s v="2018_12_1"/>
    <n v="43435"/>
    <x v="2"/>
    <x v="9"/>
    <s v="December"/>
    <x v="3"/>
    <s v="2018-December"/>
    <n v="5"/>
    <s v="Saturday"/>
    <s v="FM9"/>
    <n v="3"/>
  </r>
  <r>
    <x v="3243"/>
    <x v="2615"/>
    <x v="0"/>
    <x v="0"/>
    <s v="Near Pushpanjali Enclave, Pitampura, New Delhi"/>
    <s v="Pitampura"/>
    <s v="Pitampura, New Delhi"/>
    <n v="77.111615900000004"/>
    <n v="28.693075799999999"/>
    <x v="793"/>
    <s v="Indian Rupees(Rs.)"/>
    <x v="0"/>
    <x v="1"/>
    <x v="0"/>
    <s v="No"/>
    <n v="1"/>
    <n v="63"/>
    <n v="300"/>
    <x v="3"/>
    <s v="2012_12_11"/>
    <n v="41254"/>
    <x v="5"/>
    <x v="9"/>
    <s v="December"/>
    <x v="3"/>
    <s v="2012-December"/>
    <n v="1"/>
    <s v="Tuesday"/>
    <s v="FM9"/>
    <n v="3"/>
  </r>
  <r>
    <x v="3244"/>
    <x v="2553"/>
    <x v="0"/>
    <x v="0"/>
    <s v="GF-5, Community Centre, PVR Anupam Complex, Saket, New Delhi"/>
    <s v="PVR Anupam Complex"/>
    <s v="PVR Anupam Complex, New Delhi"/>
    <n v="77.2070571"/>
    <n v="28.5234779"/>
    <x v="101"/>
    <s v="Indian Rupees(Rs.)"/>
    <x v="0"/>
    <x v="1"/>
    <x v="0"/>
    <s v="No"/>
    <n v="1"/>
    <n v="109"/>
    <n v="300"/>
    <x v="26"/>
    <s v="2017_12_12"/>
    <n v="43081"/>
    <x v="7"/>
    <x v="9"/>
    <s v="December"/>
    <x v="3"/>
    <s v="2017-December"/>
    <n v="1"/>
    <s v="Tuesday"/>
    <s v="FM9"/>
    <n v="3"/>
  </r>
  <r>
    <x v="3245"/>
    <x v="2440"/>
    <x v="0"/>
    <x v="0"/>
    <s v="E 184, New, Rajinder Nagar, New Delhi"/>
    <s v="Rajinder Nagar"/>
    <s v="Rajinder Nagar, New Delhi"/>
    <n v="77.179356200000001"/>
    <n v="28.638767999999999"/>
    <x v="44"/>
    <s v="Indian Rupees(Rs.)"/>
    <x v="0"/>
    <x v="0"/>
    <x v="0"/>
    <s v="No"/>
    <n v="1"/>
    <n v="32"/>
    <n v="300"/>
    <x v="15"/>
    <s v="2018_12_18"/>
    <n v="43452"/>
    <x v="2"/>
    <x v="9"/>
    <s v="December"/>
    <x v="3"/>
    <s v="2018-December"/>
    <n v="1"/>
    <s v="Tuesday"/>
    <s v="FM9"/>
    <n v="3"/>
  </r>
  <r>
    <x v="3246"/>
    <x v="2616"/>
    <x v="0"/>
    <x v="0"/>
    <s v="26/17, Main Bazar, Old Rajinder Nagar, Rajinder Nagar, New Delhi"/>
    <s v="Rajinder Nagar"/>
    <s v="Rajinder Nagar, New Delhi"/>
    <n v="77.183993610000002"/>
    <n v="28.639630839999999"/>
    <x v="42"/>
    <s v="Indian Rupees(Rs.)"/>
    <x v="0"/>
    <x v="1"/>
    <x v="0"/>
    <s v="No"/>
    <n v="1"/>
    <n v="474"/>
    <n v="300"/>
    <x v="12"/>
    <s v="2011_12_28"/>
    <n v="40905"/>
    <x v="3"/>
    <x v="9"/>
    <s v="December"/>
    <x v="3"/>
    <s v="2011-December"/>
    <n v="2"/>
    <s v="Wednesday"/>
    <s v="FM9"/>
    <n v="3"/>
  </r>
  <r>
    <x v="3247"/>
    <x v="2617"/>
    <x v="0"/>
    <x v="0"/>
    <s v="B5/204, Safdarjung Enclave, Safdarjung, New Delhi"/>
    <s v="Safdarjung"/>
    <s v="Safdarjung, New Delhi"/>
    <n v="0"/>
    <n v="0"/>
    <x v="21"/>
    <s v="Indian Rupees(Rs.)"/>
    <x v="0"/>
    <x v="0"/>
    <x v="0"/>
    <s v="No"/>
    <n v="1"/>
    <n v="3"/>
    <n v="300"/>
    <x v="0"/>
    <s v="2012_12_25"/>
    <n v="41268"/>
    <x v="5"/>
    <x v="9"/>
    <s v="December"/>
    <x v="3"/>
    <s v="2012-December"/>
    <n v="1"/>
    <s v="Tuesday"/>
    <s v="FM9"/>
    <n v="3"/>
  </r>
  <r>
    <x v="3248"/>
    <x v="2453"/>
    <x v="0"/>
    <x v="0"/>
    <s v="Main IGNOU Road, Neb Sarai, Sainik Farms, New Delhi"/>
    <s v="Sainik Farms"/>
    <s v="Sainik Farms, New Delhi"/>
    <n v="77.200180560000007"/>
    <n v="28.507902779999998"/>
    <x v="12"/>
    <s v="Indian Rupees(Rs.)"/>
    <x v="0"/>
    <x v="0"/>
    <x v="0"/>
    <s v="No"/>
    <n v="1"/>
    <n v="16"/>
    <n v="300"/>
    <x v="6"/>
    <s v="2011_12_14"/>
    <n v="40891"/>
    <x v="3"/>
    <x v="9"/>
    <s v="December"/>
    <x v="3"/>
    <s v="2011-December"/>
    <n v="2"/>
    <s v="Wednesday"/>
    <s v="FM9"/>
    <n v="3"/>
  </r>
  <r>
    <x v="3249"/>
    <x v="2618"/>
    <x v="0"/>
    <x v="0"/>
    <s v="Shop 1, P-2 Vikas Commercial Complex, Pillangi Village, Sarojini Nagar, New Delhi"/>
    <s v="Sarojini Nagar"/>
    <s v="Sarojini Nagar, New Delhi"/>
    <n v="77.201279499999998"/>
    <n v="28.579719600000001"/>
    <x v="38"/>
    <s v="Indian Rupees(Rs.)"/>
    <x v="0"/>
    <x v="0"/>
    <x v="0"/>
    <s v="No"/>
    <n v="1"/>
    <n v="1"/>
    <n v="300"/>
    <x v="0"/>
    <s v="2016_12_23"/>
    <n v="42727"/>
    <x v="1"/>
    <x v="9"/>
    <s v="December"/>
    <x v="3"/>
    <s v="2016-December"/>
    <n v="4"/>
    <s v="Friday"/>
    <s v="FM9"/>
    <n v="3"/>
  </r>
  <r>
    <x v="3250"/>
    <x v="2619"/>
    <x v="0"/>
    <x v="0"/>
    <s v="C-1, Main Market, Naveen Shahdara, Shahdara, New Delhi"/>
    <s v="Shahdara"/>
    <s v="Shahdara, New Delhi"/>
    <n v="77.285706300000001"/>
    <n v="28.676485499999998"/>
    <x v="12"/>
    <s v="Indian Rupees(Rs.)"/>
    <x v="0"/>
    <x v="0"/>
    <x v="0"/>
    <s v="No"/>
    <n v="1"/>
    <n v="4"/>
    <n v="300"/>
    <x v="20"/>
    <s v="2013_12_3"/>
    <n v="41611"/>
    <x v="0"/>
    <x v="9"/>
    <s v="December"/>
    <x v="3"/>
    <s v="2013-December"/>
    <n v="1"/>
    <s v="Tuesday"/>
    <s v="FM9"/>
    <n v="3"/>
  </r>
  <r>
    <x v="3251"/>
    <x v="2620"/>
    <x v="0"/>
    <x v="0"/>
    <s v="Near Aggarwal Clinic, Main Babarpur Road, Rohtash Nagar, Shahdara, New Delhi"/>
    <s v="Shahdara"/>
    <s v="Shahdara, New Delhi"/>
    <n v="77.288232800000003"/>
    <n v="28.678557900000001"/>
    <x v="3"/>
    <s v="Indian Rupees(Rs.)"/>
    <x v="0"/>
    <x v="0"/>
    <x v="0"/>
    <s v="No"/>
    <n v="1"/>
    <n v="11"/>
    <n v="300"/>
    <x v="27"/>
    <s v="2018_12_10"/>
    <n v="43444"/>
    <x v="2"/>
    <x v="9"/>
    <s v="December"/>
    <x v="3"/>
    <s v="2018-December"/>
    <n v="0"/>
    <s v="Monday"/>
    <s v="FM9"/>
    <n v="3"/>
  </r>
  <r>
    <x v="3252"/>
    <x v="2621"/>
    <x v="0"/>
    <x v="0"/>
    <s v="SE 42, Near BW Block, Shalimar Bagh, New Delhi"/>
    <s v="Shalimar Bagh"/>
    <s v="Shalimar Bagh, New Delhi"/>
    <n v="77.155903699999996"/>
    <n v="28.7057298"/>
    <x v="101"/>
    <s v="Indian Rupees(Rs.)"/>
    <x v="0"/>
    <x v="0"/>
    <x v="0"/>
    <s v="No"/>
    <n v="1"/>
    <n v="46"/>
    <n v="300"/>
    <x v="4"/>
    <s v="2011_12_26"/>
    <n v="40903"/>
    <x v="3"/>
    <x v="9"/>
    <s v="December"/>
    <x v="3"/>
    <s v="2011-December"/>
    <n v="0"/>
    <s v="Monday"/>
    <s v="FM9"/>
    <n v="3"/>
  </r>
  <r>
    <x v="3253"/>
    <x v="2622"/>
    <x v="0"/>
    <x v="0"/>
    <s v="15/16, Mangal Bazar, Tilak Nagar, New Delhi"/>
    <s v="Tilak Nagar"/>
    <s v="Tilak Nagar, New Delhi"/>
    <n v="77.092548100000002"/>
    <n v="28.640949200000001"/>
    <x v="735"/>
    <s v="Indian Rupees(Rs.)"/>
    <x v="0"/>
    <x v="1"/>
    <x v="0"/>
    <s v="No"/>
    <n v="1"/>
    <n v="21"/>
    <n v="300"/>
    <x v="9"/>
    <s v="2014_12_26"/>
    <n v="41999"/>
    <x v="4"/>
    <x v="9"/>
    <s v="December"/>
    <x v="3"/>
    <s v="2014-December"/>
    <n v="4"/>
    <s v="Friday"/>
    <s v="FM9"/>
    <n v="3"/>
  </r>
  <r>
    <x v="3254"/>
    <x v="2623"/>
    <x v="0"/>
    <x v="0"/>
    <s v="A 65, Gurudwara Road, Mohan Garden, Uttam Nagar, New Delhi"/>
    <s v="Uttam Nagar"/>
    <s v="Uttam Nagar, New Delhi"/>
    <n v="77.041128099999995"/>
    <n v="28.6217969"/>
    <x v="42"/>
    <s v="Indian Rupees(Rs.)"/>
    <x v="0"/>
    <x v="1"/>
    <x v="0"/>
    <s v="No"/>
    <n v="1"/>
    <n v="4"/>
    <n v="300"/>
    <x v="13"/>
    <s v="2015_12_28"/>
    <n v="42366"/>
    <x v="8"/>
    <x v="9"/>
    <s v="December"/>
    <x v="3"/>
    <s v="2015-December"/>
    <n v="0"/>
    <s v="Monday"/>
    <s v="FM9"/>
    <n v="3"/>
  </r>
  <r>
    <x v="3255"/>
    <x v="2624"/>
    <x v="0"/>
    <x v="0"/>
    <s v="11, Munirka Marg, Vasant Vihar, New Delhi"/>
    <s v="Vasant Vihar"/>
    <s v="Vasant Vihar, New Delhi"/>
    <n v="77.159766669999996"/>
    <n v="28.55818056"/>
    <x v="21"/>
    <s v="Indian Rupees(Rs.)"/>
    <x v="0"/>
    <x v="1"/>
    <x v="0"/>
    <s v="No"/>
    <n v="1"/>
    <n v="18"/>
    <n v="300"/>
    <x v="15"/>
    <s v="2015_12_13"/>
    <n v="42351"/>
    <x v="8"/>
    <x v="9"/>
    <s v="December"/>
    <x v="3"/>
    <s v="2015-December"/>
    <n v="6"/>
    <s v="Sunday"/>
    <s v="FM9"/>
    <n v="3"/>
  </r>
  <r>
    <x v="3256"/>
    <x v="2625"/>
    <x v="0"/>
    <x v="0"/>
    <s v="F-130/4, Gautam Nagar, Sudershan Road, Yusuf Sarai, New Delhi"/>
    <s v="Yusuf Sarai"/>
    <s v="Yusuf Sarai, New Delhi"/>
    <n v="77.210560599999994"/>
    <n v="28.561910000000001"/>
    <x v="14"/>
    <s v="Indian Rupees(Rs.)"/>
    <x v="0"/>
    <x v="0"/>
    <x v="0"/>
    <s v="No"/>
    <n v="1"/>
    <n v="3"/>
    <n v="300"/>
    <x v="0"/>
    <s v="2015_12_3"/>
    <n v="42341"/>
    <x v="8"/>
    <x v="9"/>
    <s v="December"/>
    <x v="3"/>
    <s v="2015-December"/>
    <n v="3"/>
    <s v="Thursday"/>
    <s v="FM9"/>
    <n v="3"/>
  </r>
  <r>
    <x v="3257"/>
    <x v="2626"/>
    <x v="0"/>
    <x v="0"/>
    <s v="A-5, Central Market, Ashok Vihar Phase 1, New Delhi"/>
    <s v="Ashok Vihar Phase 1"/>
    <s v="Ashok Vihar Phase 1, New Delhi"/>
    <n v="77.171657600000003"/>
    <n v="28.692938099999999"/>
    <x v="38"/>
    <s v="Indian Rupees(Rs.)"/>
    <x v="0"/>
    <x v="0"/>
    <x v="0"/>
    <s v="No"/>
    <n v="1"/>
    <n v="74"/>
    <n v="300"/>
    <x v="11"/>
    <s v="2012_11_1"/>
    <n v="41214"/>
    <x v="5"/>
    <x v="10"/>
    <s v="November"/>
    <x v="3"/>
    <s v="2012-November"/>
    <n v="3"/>
    <s v="Thursday"/>
    <s v="FM8"/>
    <n v="3"/>
  </r>
  <r>
    <x v="3258"/>
    <x v="2627"/>
    <x v="0"/>
    <x v="0"/>
    <s v="8, Community Center, New Friends Colony, New Delhi"/>
    <s v="Community Centre, New Friends Colony"/>
    <s v="Community Centre, New Friends Colony, New Delhi"/>
    <n v="77.268200219999997"/>
    <n v="28.561288430000001"/>
    <x v="794"/>
    <s v="Indian Rupees(Rs.)"/>
    <x v="0"/>
    <x v="0"/>
    <x v="0"/>
    <s v="No"/>
    <n v="1"/>
    <n v="27"/>
    <n v="300"/>
    <x v="27"/>
    <s v="2014_11_25"/>
    <n v="41968"/>
    <x v="4"/>
    <x v="10"/>
    <s v="November"/>
    <x v="3"/>
    <s v="2014-November"/>
    <n v="1"/>
    <s v="Tuesday"/>
    <s v="FM8"/>
    <n v="3"/>
  </r>
  <r>
    <x v="3259"/>
    <x v="2628"/>
    <x v="0"/>
    <x v="0"/>
    <s v="Ground Floor, Epicuria Food Mall, Nehru Place, New Delhi"/>
    <s v="Epicuria Food Mall, Nehru Place"/>
    <s v="Epicuria Food Mall, Nehru Place, New Delhi"/>
    <n v="77.251740699999999"/>
    <n v="28.551441100000002"/>
    <x v="48"/>
    <s v="Indian Rupees(Rs.)"/>
    <x v="0"/>
    <x v="0"/>
    <x v="0"/>
    <s v="No"/>
    <n v="1"/>
    <n v="9"/>
    <n v="300"/>
    <x v="11"/>
    <s v="2016_11_3"/>
    <n v="42677"/>
    <x v="1"/>
    <x v="10"/>
    <s v="November"/>
    <x v="3"/>
    <s v="2016-November"/>
    <n v="3"/>
    <s v="Thursday"/>
    <s v="FM8"/>
    <n v="3"/>
  </r>
  <r>
    <x v="3260"/>
    <x v="2629"/>
    <x v="0"/>
    <x v="0"/>
    <s v="13/56, Geeta Colony, New Delhi"/>
    <s v="Geeta Colony"/>
    <s v="Geeta Colony, New Delhi"/>
    <n v="77.274979500000001"/>
    <n v="28.65092671"/>
    <x v="795"/>
    <s v="Indian Rupees(Rs.)"/>
    <x v="0"/>
    <x v="0"/>
    <x v="0"/>
    <s v="No"/>
    <n v="1"/>
    <n v="17"/>
    <n v="300"/>
    <x v="15"/>
    <s v="2018_11_9"/>
    <n v="43413"/>
    <x v="2"/>
    <x v="10"/>
    <s v="November"/>
    <x v="3"/>
    <s v="2018-November"/>
    <n v="4"/>
    <s v="Friday"/>
    <s v="FM8"/>
    <n v="3"/>
  </r>
  <r>
    <x v="3261"/>
    <x v="2630"/>
    <x v="0"/>
    <x v="0"/>
    <s v="BA 142-A, Jail Road, New Delhi"/>
    <s v="Jail Road"/>
    <s v="Jail Road, New Delhi"/>
    <n v="77.097714400000001"/>
    <n v="28.631453499999999"/>
    <x v="25"/>
    <s v="Indian Rupees(Rs.)"/>
    <x v="0"/>
    <x v="1"/>
    <x v="0"/>
    <s v="No"/>
    <n v="1"/>
    <n v="29"/>
    <n v="300"/>
    <x v="21"/>
    <s v="2017_11_9"/>
    <n v="43048"/>
    <x v="7"/>
    <x v="10"/>
    <s v="November"/>
    <x v="3"/>
    <s v="2017-November"/>
    <n v="3"/>
    <s v="Thursday"/>
    <s v="FM8"/>
    <n v="3"/>
  </r>
  <r>
    <x v="3262"/>
    <x v="2631"/>
    <x v="0"/>
    <x v="0"/>
    <s v="1-D, Kamla Nagar, New Delhi"/>
    <s v="Kamla Nagar"/>
    <s v="Kamla Nagar, New Delhi"/>
    <n v="77.199757000000005"/>
    <n v="28.682385199999999"/>
    <x v="64"/>
    <s v="Indian Rupees(Rs.)"/>
    <x v="0"/>
    <x v="0"/>
    <x v="0"/>
    <s v="No"/>
    <n v="1"/>
    <n v="41"/>
    <n v="300"/>
    <x v="6"/>
    <s v="2014_11_21"/>
    <n v="41964"/>
    <x v="4"/>
    <x v="10"/>
    <s v="November"/>
    <x v="3"/>
    <s v="2014-November"/>
    <n v="4"/>
    <s v="Friday"/>
    <s v="FM8"/>
    <n v="3"/>
  </r>
  <r>
    <x v="3263"/>
    <x v="2632"/>
    <x v="0"/>
    <x v="0"/>
    <s v="26A South Anarkali Extension Opposite Community center, Baldev Park, Krishna Nagar, New Delhi"/>
    <s v="Krishna Nagar"/>
    <s v="Krishna Nagar, New Delhi"/>
    <n v="0"/>
    <n v="0"/>
    <x v="22"/>
    <s v="Indian Rupees(Rs.)"/>
    <x v="0"/>
    <x v="0"/>
    <x v="0"/>
    <s v="No"/>
    <n v="1"/>
    <n v="6"/>
    <n v="300"/>
    <x v="10"/>
    <s v="2013_11_27"/>
    <n v="41605"/>
    <x v="0"/>
    <x v="10"/>
    <s v="November"/>
    <x v="3"/>
    <s v="2013-November"/>
    <n v="2"/>
    <s v="Wednesday"/>
    <s v="FM8"/>
    <n v="3"/>
  </r>
  <r>
    <x v="3264"/>
    <x v="2633"/>
    <x v="0"/>
    <x v="0"/>
    <s v="Shop 5, F-1/9, Krishna Nagar, New Delhi"/>
    <s v="Krishna Nagar"/>
    <s v="Krishna Nagar, New Delhi"/>
    <n v="77.281509400000004"/>
    <n v="28.660251200000001"/>
    <x v="12"/>
    <s v="Indian Rupees(Rs.)"/>
    <x v="0"/>
    <x v="0"/>
    <x v="0"/>
    <s v="No"/>
    <n v="1"/>
    <n v="2"/>
    <n v="300"/>
    <x v="0"/>
    <s v="2010_11_23"/>
    <n v="40505"/>
    <x v="6"/>
    <x v="10"/>
    <s v="November"/>
    <x v="3"/>
    <s v="2010-November"/>
    <n v="1"/>
    <s v="Tuesday"/>
    <s v="FM8"/>
    <n v="3"/>
  </r>
  <r>
    <x v="3265"/>
    <x v="2634"/>
    <x v="0"/>
    <x v="0"/>
    <s v="Ground Floor, C-196, Near Railway Fatak, Lajpat Nagar 1, New Delhi"/>
    <s v="Lajpat Nagar 1"/>
    <s v="Lajpat Nagar 1, New Delhi"/>
    <n v="77.241046900000001"/>
    <n v="28.578602199999999"/>
    <x v="14"/>
    <s v="Indian Rupees(Rs.)"/>
    <x v="0"/>
    <x v="0"/>
    <x v="0"/>
    <s v="No"/>
    <n v="1"/>
    <n v="1"/>
    <n v="300"/>
    <x v="0"/>
    <s v="2017_11_26"/>
    <n v="43065"/>
    <x v="7"/>
    <x v="10"/>
    <s v="November"/>
    <x v="3"/>
    <s v="2017-November"/>
    <n v="6"/>
    <s v="Sunday"/>
    <s v="FM8"/>
    <n v="3"/>
  </r>
  <r>
    <x v="3266"/>
    <x v="2635"/>
    <x v="0"/>
    <x v="0"/>
    <s v="3, A 104, Road 4, Mahipalpur, New Delhi"/>
    <s v="Mahipalpur"/>
    <s v="Mahipalpur, New Delhi"/>
    <n v="77.129505699999996"/>
    <n v="28.549498799999999"/>
    <x v="19"/>
    <s v="Indian Rupees(Rs.)"/>
    <x v="0"/>
    <x v="0"/>
    <x v="0"/>
    <s v="No"/>
    <n v="1"/>
    <n v="1"/>
    <n v="300"/>
    <x v="0"/>
    <s v="2018_11_28"/>
    <n v="43432"/>
    <x v="2"/>
    <x v="10"/>
    <s v="November"/>
    <x v="3"/>
    <s v="2018-November"/>
    <n v="2"/>
    <s v="Wednesday"/>
    <s v="FM8"/>
    <n v="3"/>
  </r>
  <r>
    <x v="3267"/>
    <x v="2636"/>
    <x v="0"/>
    <x v="0"/>
    <s v="BE-334, Main Road, Hari Nagar, Mayapuri Phase 2, New Delhi"/>
    <s v="Mayapuri Phase 2"/>
    <s v="Mayapuri Phase 2, New Delhi"/>
    <n v="77.119336000000004"/>
    <n v="28.630784200000001"/>
    <x v="6"/>
    <s v="Indian Rupees(Rs.)"/>
    <x v="0"/>
    <x v="0"/>
    <x v="0"/>
    <s v="No"/>
    <n v="1"/>
    <n v="14"/>
    <n v="300"/>
    <x v="13"/>
    <s v="2015_11_28"/>
    <n v="42336"/>
    <x v="8"/>
    <x v="10"/>
    <s v="November"/>
    <x v="3"/>
    <s v="2015-November"/>
    <n v="5"/>
    <s v="Saturday"/>
    <s v="FM8"/>
    <n v="3"/>
  </r>
  <r>
    <x v="3268"/>
    <x v="2637"/>
    <x v="0"/>
    <x v="0"/>
    <s v="Shop 4 &amp; 5, 1st Floor, Block A/18, Acharya Niketan, Mayur Vihar Phase 1, New Delhi"/>
    <s v="Mayur Vihar Phase 1"/>
    <s v="Mayur Vihar Phase 1, New Delhi"/>
    <n v="77.294742200000002"/>
    <n v="28.607104400000001"/>
    <x v="50"/>
    <s v="Indian Rupees(Rs.)"/>
    <x v="0"/>
    <x v="0"/>
    <x v="0"/>
    <s v="No"/>
    <n v="1"/>
    <n v="45"/>
    <n v="300"/>
    <x v="15"/>
    <s v="2010_11_16"/>
    <n v="40498"/>
    <x v="6"/>
    <x v="10"/>
    <s v="November"/>
    <x v="3"/>
    <s v="2010-November"/>
    <n v="1"/>
    <s v="Tuesday"/>
    <s v="FM8"/>
    <n v="3"/>
  </r>
  <r>
    <x v="3269"/>
    <x v="2638"/>
    <x v="0"/>
    <x v="0"/>
    <s v="Below Canara Bank, A Block Market, Mayur Vihar Phase 2, New Delhi"/>
    <s v="Mayur Vihar Phase 2"/>
    <s v="Mayur Vihar Phase 2, New Delhi"/>
    <n v="77.296003400000004"/>
    <n v="28.617041700000001"/>
    <x v="42"/>
    <s v="Indian Rupees(Rs.)"/>
    <x v="0"/>
    <x v="1"/>
    <x v="0"/>
    <s v="No"/>
    <n v="1"/>
    <n v="48"/>
    <n v="300"/>
    <x v="15"/>
    <s v="2012_11_18"/>
    <n v="41231"/>
    <x v="5"/>
    <x v="10"/>
    <s v="November"/>
    <x v="3"/>
    <s v="2012-November"/>
    <n v="6"/>
    <s v="Sunday"/>
    <s v="FM8"/>
    <n v="3"/>
  </r>
  <r>
    <x v="3270"/>
    <x v="2639"/>
    <x v="0"/>
    <x v="0"/>
    <s v="112-A, Pocket F, Mayur Vihar Phase 2, New Delhi"/>
    <s v="Mayur Vihar Phase 2"/>
    <s v="Mayur Vihar Phase 2, New Delhi"/>
    <n v="77.30196454"/>
    <n v="28.619651040000001"/>
    <x v="38"/>
    <s v="Indian Rupees(Rs.)"/>
    <x v="0"/>
    <x v="0"/>
    <x v="0"/>
    <s v="No"/>
    <n v="1"/>
    <n v="7"/>
    <n v="300"/>
    <x v="10"/>
    <s v="2017_11_15"/>
    <n v="43054"/>
    <x v="7"/>
    <x v="10"/>
    <s v="November"/>
    <x v="3"/>
    <s v="2017-November"/>
    <n v="2"/>
    <s v="Wednesday"/>
    <s v="FM8"/>
    <n v="3"/>
  </r>
  <r>
    <x v="3271"/>
    <x v="2640"/>
    <x v="0"/>
    <x v="0"/>
    <s v="14/1-F, Model Town 2, New Delhi"/>
    <s v="Model Town 2"/>
    <s v="Model Town 2, New Delhi"/>
    <n v="77.190595799999997"/>
    <n v="28.7066366"/>
    <x v="133"/>
    <s v="Indian Rupees(Rs.)"/>
    <x v="0"/>
    <x v="0"/>
    <x v="0"/>
    <s v="No"/>
    <n v="1"/>
    <n v="8"/>
    <n v="300"/>
    <x v="11"/>
    <s v="2015_11_17"/>
    <n v="42325"/>
    <x v="8"/>
    <x v="10"/>
    <s v="November"/>
    <x v="3"/>
    <s v="2015-November"/>
    <n v="1"/>
    <s v="Tuesday"/>
    <s v="FM8"/>
    <n v="3"/>
  </r>
  <r>
    <x v="3272"/>
    <x v="2641"/>
    <x v="0"/>
    <x v="0"/>
    <s v="2 &amp; 3, Rohit Kunj Market, Pitampura, New Delhi"/>
    <s v="Pitampura"/>
    <s v="Pitampura, New Delhi"/>
    <n v="77.140292299999999"/>
    <n v="28.691717199999999"/>
    <x v="70"/>
    <s v="Indian Rupees(Rs.)"/>
    <x v="0"/>
    <x v="0"/>
    <x v="0"/>
    <s v="No"/>
    <n v="1"/>
    <n v="34"/>
    <n v="300"/>
    <x v="15"/>
    <s v="2011_11_10"/>
    <n v="40857"/>
    <x v="3"/>
    <x v="10"/>
    <s v="November"/>
    <x v="3"/>
    <s v="2011-November"/>
    <n v="3"/>
    <s v="Thursday"/>
    <s v="FM8"/>
    <n v="3"/>
  </r>
  <r>
    <x v="3273"/>
    <x v="2642"/>
    <x v="0"/>
    <x v="0"/>
    <s v="Shop 6, Plot 5, Pocket H, Sarita Vihar, New Delhi"/>
    <s v="Sarita Vihar"/>
    <s v="Sarita Vihar, New Delhi"/>
    <n v="77.291798700000001"/>
    <n v="28.535125499999999"/>
    <x v="12"/>
    <s v="Indian Rupees(Rs.)"/>
    <x v="0"/>
    <x v="0"/>
    <x v="0"/>
    <s v="No"/>
    <n v="1"/>
    <n v="8"/>
    <n v="300"/>
    <x v="13"/>
    <s v="2016_11_11"/>
    <n v="42685"/>
    <x v="1"/>
    <x v="10"/>
    <s v="November"/>
    <x v="3"/>
    <s v="2016-November"/>
    <n v="4"/>
    <s v="Friday"/>
    <s v="FM8"/>
    <n v="3"/>
  </r>
  <r>
    <x v="3274"/>
    <x v="2643"/>
    <x v="0"/>
    <x v="0"/>
    <s v="107, Ground Floor, Opposite Sri Venkateswara College, Satyaniketan, New Delhi"/>
    <s v="Satyaniketan"/>
    <s v="Satyaniketan, New Delhi"/>
    <n v="77.1684226"/>
    <n v="28.587908299999999"/>
    <x v="715"/>
    <s v="Indian Rupees(Rs.)"/>
    <x v="0"/>
    <x v="0"/>
    <x v="0"/>
    <s v="No"/>
    <n v="1"/>
    <n v="91"/>
    <n v="300"/>
    <x v="3"/>
    <s v="2014_11_15"/>
    <n v="41958"/>
    <x v="4"/>
    <x v="10"/>
    <s v="November"/>
    <x v="3"/>
    <s v="2014-November"/>
    <n v="5"/>
    <s v="Saturday"/>
    <s v="FM8"/>
    <n v="3"/>
  </r>
  <r>
    <x v="3275"/>
    <x v="2644"/>
    <x v="0"/>
    <x v="0"/>
    <s v="Shop 250, Main Babarpur Chowk, Shahdara, New Delhi"/>
    <s v="Shahdara"/>
    <s v="Shahdara, New Delhi"/>
    <n v="77.278479799999999"/>
    <n v="28.689083499999999"/>
    <x v="25"/>
    <s v="Indian Rupees(Rs.)"/>
    <x v="0"/>
    <x v="0"/>
    <x v="0"/>
    <s v="No"/>
    <n v="1"/>
    <n v="14"/>
    <n v="300"/>
    <x v="11"/>
    <s v="2017_11_20"/>
    <n v="43059"/>
    <x v="7"/>
    <x v="10"/>
    <s v="November"/>
    <x v="3"/>
    <s v="2017-November"/>
    <n v="0"/>
    <s v="Monday"/>
    <s v="FM8"/>
    <n v="3"/>
  </r>
  <r>
    <x v="3276"/>
    <x v="2645"/>
    <x v="0"/>
    <x v="0"/>
    <s v="E1, Naveen Shahdara, Shahdara, New Delhi"/>
    <s v="Shahdara"/>
    <s v="Shahdara, New Delhi"/>
    <n v="77.286890999999997"/>
    <n v="28.676080299999999"/>
    <x v="19"/>
    <s v="Indian Rupees(Rs.)"/>
    <x v="0"/>
    <x v="0"/>
    <x v="0"/>
    <s v="No"/>
    <n v="1"/>
    <n v="27"/>
    <n v="300"/>
    <x v="15"/>
    <s v="2018_11_22"/>
    <n v="43426"/>
    <x v="2"/>
    <x v="10"/>
    <s v="November"/>
    <x v="3"/>
    <s v="2018-November"/>
    <n v="3"/>
    <s v="Thursday"/>
    <s v="FM8"/>
    <n v="3"/>
  </r>
  <r>
    <x v="3277"/>
    <x v="2646"/>
    <x v="0"/>
    <x v="0"/>
    <s v="Street 5, Shahdara, New Delhi"/>
    <s v="Shahdara"/>
    <s v="Shahdara, New Delhi"/>
    <n v="77.293386799999993"/>
    <n v="28.689352"/>
    <x v="22"/>
    <s v="Indian Rupees(Rs.)"/>
    <x v="0"/>
    <x v="0"/>
    <x v="0"/>
    <s v="No"/>
    <n v="1"/>
    <n v="14"/>
    <n v="300"/>
    <x v="9"/>
    <s v="2010_11_20"/>
    <n v="40502"/>
    <x v="6"/>
    <x v="10"/>
    <s v="November"/>
    <x v="3"/>
    <s v="2010-November"/>
    <n v="5"/>
    <s v="Saturday"/>
    <s v="FM8"/>
    <n v="3"/>
  </r>
  <r>
    <x v="3278"/>
    <x v="2647"/>
    <x v="0"/>
    <x v="0"/>
    <s v="C1/167, Yamuna Vihar, Shahdara, New Delhi"/>
    <s v="Shahdara"/>
    <s v="Shahdara, New Delhi"/>
    <n v="77.273223099999996"/>
    <n v="28.700993499999999"/>
    <x v="41"/>
    <s v="Indian Rupees(Rs.)"/>
    <x v="0"/>
    <x v="0"/>
    <x v="0"/>
    <s v="No"/>
    <n v="1"/>
    <n v="2"/>
    <n v="300"/>
    <x v="0"/>
    <s v="2016_11_1"/>
    <n v="42675"/>
    <x v="1"/>
    <x v="10"/>
    <s v="November"/>
    <x v="3"/>
    <s v="2016-November"/>
    <n v="1"/>
    <s v="Tuesday"/>
    <s v="FM8"/>
    <n v="3"/>
  </r>
  <r>
    <x v="3279"/>
    <x v="2621"/>
    <x v="0"/>
    <x v="0"/>
    <s v="BN-13, Local Shopping Centre, Shalimar Bagh, New Delhi"/>
    <s v="Shalimar Bagh"/>
    <s v="Shalimar Bagh, New Delhi"/>
    <n v="77.162285100000005"/>
    <n v="28.706374499999999"/>
    <x v="796"/>
    <s v="Indian Rupees(Rs.)"/>
    <x v="0"/>
    <x v="0"/>
    <x v="0"/>
    <s v="No"/>
    <n v="1"/>
    <n v="21"/>
    <n v="300"/>
    <x v="11"/>
    <s v="2015_11_2"/>
    <n v="42310"/>
    <x v="8"/>
    <x v="10"/>
    <s v="November"/>
    <x v="3"/>
    <s v="2015-November"/>
    <n v="0"/>
    <s v="Monday"/>
    <s v="FM8"/>
    <n v="3"/>
  </r>
  <r>
    <x v="3280"/>
    <x v="543"/>
    <x v="0"/>
    <x v="0"/>
    <s v="AB-13, Upper Ground Floor, Shalimar Bagh, New Delhi"/>
    <s v="Shalimar Bagh"/>
    <s v="Shalimar Bagh, New Delhi"/>
    <n v="77.168467500000006"/>
    <n v="28.7066464"/>
    <x v="101"/>
    <s v="Indian Rupees(Rs.)"/>
    <x v="0"/>
    <x v="0"/>
    <x v="0"/>
    <s v="No"/>
    <n v="1"/>
    <n v="21"/>
    <n v="300"/>
    <x v="15"/>
    <s v="2013_11_18"/>
    <n v="41596"/>
    <x v="0"/>
    <x v="10"/>
    <s v="November"/>
    <x v="3"/>
    <s v="2013-November"/>
    <n v="0"/>
    <s v="Monday"/>
    <s v="FM8"/>
    <n v="3"/>
  </r>
  <r>
    <x v="3281"/>
    <x v="2648"/>
    <x v="0"/>
    <x v="0"/>
    <s v="21/24, Main Road, Near Central Hospital, Tilak Nagar, New Delhi"/>
    <s v="Tilak Nagar"/>
    <s v="Tilak Nagar, New Delhi"/>
    <n v="77.088921900000003"/>
    <n v="28.637823399999998"/>
    <x v="6"/>
    <s v="Indian Rupees(Rs.)"/>
    <x v="0"/>
    <x v="0"/>
    <x v="0"/>
    <s v="No"/>
    <n v="1"/>
    <n v="5"/>
    <n v="300"/>
    <x v="20"/>
    <s v="2012_11_17"/>
    <n v="41230"/>
    <x v="5"/>
    <x v="10"/>
    <s v="November"/>
    <x v="3"/>
    <s v="2012-November"/>
    <n v="5"/>
    <s v="Saturday"/>
    <s v="FM8"/>
    <n v="3"/>
  </r>
  <r>
    <x v="3282"/>
    <x v="2415"/>
    <x v="0"/>
    <x v="0"/>
    <s v="A-34, Near NIIT, Vikaspuri, New Delhi"/>
    <s v="Vikaspuri"/>
    <s v="Vikaspuri, New Delhi"/>
    <n v="77.070047299999999"/>
    <n v="28.628283799999998"/>
    <x v="708"/>
    <s v="Indian Rupees(Rs.)"/>
    <x v="0"/>
    <x v="0"/>
    <x v="0"/>
    <s v="No"/>
    <n v="1"/>
    <n v="28"/>
    <n v="300"/>
    <x v="4"/>
    <s v="2014_11_8"/>
    <n v="41951"/>
    <x v="4"/>
    <x v="10"/>
    <s v="November"/>
    <x v="3"/>
    <s v="2014-November"/>
    <n v="5"/>
    <s v="Saturday"/>
    <s v="FM8"/>
    <n v="3"/>
  </r>
  <r>
    <x v="3283"/>
    <x v="384"/>
    <x v="0"/>
    <x v="0"/>
    <s v="1, H Block, DDA Market, Vikaspuri, New Delhi"/>
    <s v="Vikaspuri"/>
    <s v="Vikaspuri, New Delhi"/>
    <n v="77.075858699999998"/>
    <n v="28.6429519"/>
    <x v="763"/>
    <s v="Indian Rupees(Rs.)"/>
    <x v="0"/>
    <x v="0"/>
    <x v="0"/>
    <s v="No"/>
    <n v="1"/>
    <n v="33"/>
    <n v="300"/>
    <x v="15"/>
    <s v="2014_11_4"/>
    <n v="41947"/>
    <x v="4"/>
    <x v="10"/>
    <s v="November"/>
    <x v="3"/>
    <s v="2014-November"/>
    <n v="1"/>
    <s v="Tuesday"/>
    <s v="FM8"/>
    <n v="3"/>
  </r>
  <r>
    <x v="3284"/>
    <x v="2649"/>
    <x v="0"/>
    <x v="0"/>
    <s v="B-268, Yojna Vihar, Anand Vihar, New Delhi"/>
    <s v="Anand Vihar"/>
    <s v="Anand Vihar, New Delhi"/>
    <n v="77.316022599999997"/>
    <n v="28.663254299999998"/>
    <x v="21"/>
    <s v="Indian Rupees(Rs.)"/>
    <x v="0"/>
    <x v="0"/>
    <x v="0"/>
    <s v="No"/>
    <n v="1"/>
    <n v="42"/>
    <n v="300"/>
    <x v="7"/>
    <s v="2017_10_14"/>
    <n v="43022"/>
    <x v="7"/>
    <x v="11"/>
    <s v="October"/>
    <x v="3"/>
    <s v="2017-October"/>
    <n v="5"/>
    <s v="Saturday"/>
    <s v="FM7"/>
    <n v="3"/>
  </r>
  <r>
    <x v="3285"/>
    <x v="2650"/>
    <x v="0"/>
    <x v="0"/>
    <s v="Main Road Near Central Bank, Opposite Paranthe Wali Gali, Chandni Chowk, New Delhi"/>
    <s v="Chandni Chowk"/>
    <s v="Chandni Chowk, New Delhi"/>
    <n v="77.2305013"/>
    <n v="28.6561992"/>
    <x v="759"/>
    <s v="Indian Rupees(Rs.)"/>
    <x v="0"/>
    <x v="0"/>
    <x v="0"/>
    <s v="No"/>
    <n v="1"/>
    <n v="21"/>
    <n v="300"/>
    <x v="4"/>
    <s v="2016_10_12"/>
    <n v="42655"/>
    <x v="1"/>
    <x v="11"/>
    <s v="October"/>
    <x v="3"/>
    <s v="2016-October"/>
    <n v="2"/>
    <s v="Wednesday"/>
    <s v="FM7"/>
    <n v="3"/>
  </r>
  <r>
    <x v="3286"/>
    <x v="2651"/>
    <x v="0"/>
    <x v="0"/>
    <s v="Near Jantar Mantar Bus Stand, Jantar Mantar Road, Connaught Place, New Delhi"/>
    <s v="Connaught Place"/>
    <s v="Connaught Place, New Delhi"/>
    <n v="77.216082889999996"/>
    <n v="28.626128640000001"/>
    <x v="64"/>
    <s v="Indian Rupees(Rs.)"/>
    <x v="0"/>
    <x v="0"/>
    <x v="0"/>
    <s v="No"/>
    <n v="1"/>
    <n v="50"/>
    <n v="300"/>
    <x v="7"/>
    <s v="2011_10_1"/>
    <n v="40817"/>
    <x v="3"/>
    <x v="11"/>
    <s v="October"/>
    <x v="3"/>
    <s v="2011-October"/>
    <n v="5"/>
    <s v="Saturday"/>
    <s v="FM7"/>
    <n v="3"/>
  </r>
  <r>
    <x v="3287"/>
    <x v="2652"/>
    <x v="0"/>
    <x v="0"/>
    <s v="83, Ground Floor, Mall Road, Delhi University-GTB Nagar, New Delhi"/>
    <s v="Delhi University-GTB Nagar"/>
    <s v="Delhi University-GTB Nagar, New Delhi"/>
    <n v="77.205889299999996"/>
    <n v="28.698634699999999"/>
    <x v="797"/>
    <s v="Indian Rupees(Rs.)"/>
    <x v="0"/>
    <x v="0"/>
    <x v="0"/>
    <s v="No"/>
    <n v="1"/>
    <n v="45"/>
    <n v="300"/>
    <x v="17"/>
    <s v="2015_10_5"/>
    <n v="42282"/>
    <x v="8"/>
    <x v="11"/>
    <s v="October"/>
    <x v="3"/>
    <s v="2015-October"/>
    <n v="0"/>
    <s v="Monday"/>
    <s v="FM7"/>
    <n v="3"/>
  </r>
  <r>
    <x v="3288"/>
    <x v="2441"/>
    <x v="0"/>
    <x v="0"/>
    <s v="S 13, Greater Kailash (GK) 1, New Delhi"/>
    <s v="Greater Kailash (GK) 1"/>
    <s v="Greater Kailash (GK) 1, New Delhi"/>
    <n v="77.233478599999998"/>
    <n v="28.549929299999999"/>
    <x v="46"/>
    <s v="Indian Rupees(Rs.)"/>
    <x v="0"/>
    <x v="1"/>
    <x v="0"/>
    <s v="No"/>
    <n v="1"/>
    <n v="27"/>
    <n v="300"/>
    <x v="9"/>
    <s v="2016_10_15"/>
    <n v="42658"/>
    <x v="1"/>
    <x v="11"/>
    <s v="October"/>
    <x v="3"/>
    <s v="2016-October"/>
    <n v="5"/>
    <s v="Saturday"/>
    <s v="FM7"/>
    <n v="3"/>
  </r>
  <r>
    <x v="3289"/>
    <x v="2653"/>
    <x v="0"/>
    <x v="0"/>
    <s v="55-C, 2nd Floor, DDA Flats, Next to Chirag Dilli Flyover, Masjid Moth, Near Greater Kailash (GK) 3, New Delhi"/>
    <s v="Greater Kailash (GK) 3"/>
    <s v="Greater Kailash (GK) 3, New Delhi"/>
    <n v="77.233935000000002"/>
    <n v="28.540532079999998"/>
    <x v="21"/>
    <s v="Indian Rupees(Rs.)"/>
    <x v="0"/>
    <x v="0"/>
    <x v="0"/>
    <s v="No"/>
    <n v="1"/>
    <n v="46"/>
    <n v="300"/>
    <x v="7"/>
    <s v="2017_10_4"/>
    <n v="43012"/>
    <x v="7"/>
    <x v="11"/>
    <s v="October"/>
    <x v="3"/>
    <s v="2017-October"/>
    <n v="2"/>
    <s v="Wednesday"/>
    <s v="FM7"/>
    <n v="3"/>
  </r>
  <r>
    <x v="3290"/>
    <x v="384"/>
    <x v="0"/>
    <x v="0"/>
    <s v="S-26, Main Market, Green Park, New Delhi"/>
    <s v="Green Park"/>
    <s v="Green Park, New Delhi"/>
    <n v="77.202340800000002"/>
    <n v="28.556599800000001"/>
    <x v="64"/>
    <s v="Indian Rupees(Rs.)"/>
    <x v="0"/>
    <x v="0"/>
    <x v="0"/>
    <s v="No"/>
    <n v="1"/>
    <n v="191"/>
    <n v="300"/>
    <x v="28"/>
    <s v="2016_10_16"/>
    <n v="42659"/>
    <x v="1"/>
    <x v="11"/>
    <s v="October"/>
    <x v="3"/>
    <s v="2016-October"/>
    <n v="6"/>
    <s v="Sunday"/>
    <s v="FM7"/>
    <n v="3"/>
  </r>
  <r>
    <x v="3291"/>
    <x v="2370"/>
    <x v="0"/>
    <x v="0"/>
    <s v="S1, Green Park Extension, Green Park, New Delhi"/>
    <s v="Green Park"/>
    <s v="Green Park, New Delhi"/>
    <n v="77.205766400000002"/>
    <n v="28.557429599999999"/>
    <x v="7"/>
    <s v="Indian Rupees(Rs.)"/>
    <x v="0"/>
    <x v="0"/>
    <x v="0"/>
    <s v="No"/>
    <n v="1"/>
    <n v="42"/>
    <n v="300"/>
    <x v="7"/>
    <s v="2016_10_19"/>
    <n v="42662"/>
    <x v="1"/>
    <x v="11"/>
    <s v="October"/>
    <x v="3"/>
    <s v="2016-October"/>
    <n v="2"/>
    <s v="Wednesday"/>
    <s v="FM7"/>
    <n v="3"/>
  </r>
  <r>
    <x v="3292"/>
    <x v="2654"/>
    <x v="0"/>
    <x v="0"/>
    <s v="Shop 27, DDA Market, Hudson Lane, Kingsway Camp, Hudson Lane, GTB Nagar, New Delhi"/>
    <s v="GTB Nagar"/>
    <s v="GTB Nagar, New Delhi"/>
    <n v="77.204987900000006"/>
    <n v="28.694589499999999"/>
    <x v="38"/>
    <s v="Indian Rupees(Rs.)"/>
    <x v="0"/>
    <x v="0"/>
    <x v="0"/>
    <s v="No"/>
    <n v="1"/>
    <n v="2"/>
    <n v="300"/>
    <x v="0"/>
    <s v="2016_10_27"/>
    <n v="42670"/>
    <x v="1"/>
    <x v="11"/>
    <s v="October"/>
    <x v="3"/>
    <s v="2016-October"/>
    <n v="3"/>
    <s v="Thursday"/>
    <s v="FM7"/>
    <n v="3"/>
  </r>
  <r>
    <x v="3293"/>
    <x v="2655"/>
    <x v="0"/>
    <x v="0"/>
    <s v="Near Vinayak Hospital, Gujranwala Town, New Delhi"/>
    <s v="Gujranwala Town"/>
    <s v="Gujranwala Town, New Delhi"/>
    <n v="77.187823600000002"/>
    <n v="28.699677000000001"/>
    <x v="133"/>
    <s v="Indian Rupees(Rs.)"/>
    <x v="0"/>
    <x v="0"/>
    <x v="0"/>
    <s v="No"/>
    <n v="1"/>
    <n v="71"/>
    <n v="300"/>
    <x v="7"/>
    <s v="2014_10_17"/>
    <n v="41929"/>
    <x v="4"/>
    <x v="11"/>
    <s v="October"/>
    <x v="3"/>
    <s v="2014-October"/>
    <n v="4"/>
    <s v="Friday"/>
    <s v="FM7"/>
    <n v="3"/>
  </r>
  <r>
    <x v="3294"/>
    <x v="2656"/>
    <x v="0"/>
    <x v="0"/>
    <s v="B/1-133, Ekta Garden, IP Extension, New Delhi"/>
    <s v="IP Extension"/>
    <s v="IP Extension, New Delhi"/>
    <n v="77.306210500000006"/>
    <n v="28.631176499999999"/>
    <x v="64"/>
    <s v="Indian Rupees(Rs.)"/>
    <x v="0"/>
    <x v="0"/>
    <x v="0"/>
    <s v="No"/>
    <n v="1"/>
    <n v="4"/>
    <n v="300"/>
    <x v="20"/>
    <s v="2016_10_12"/>
    <n v="42655"/>
    <x v="1"/>
    <x v="11"/>
    <s v="October"/>
    <x v="3"/>
    <s v="2016-October"/>
    <n v="2"/>
    <s v="Wednesday"/>
    <s v="FM7"/>
    <n v="3"/>
  </r>
  <r>
    <x v="3295"/>
    <x v="2657"/>
    <x v="0"/>
    <x v="0"/>
    <s v="C-72A, Shri Ram Chowk, Mandawali, Opposite Subzi Mandi, Vinod Nagar, Near, IP Extension, New Delhi"/>
    <s v="IP Extension"/>
    <s v="IP Extension, New Delhi"/>
    <n v="77.301149600000002"/>
    <n v="28.627403900000001"/>
    <x v="106"/>
    <s v="Indian Rupees(Rs.)"/>
    <x v="0"/>
    <x v="0"/>
    <x v="0"/>
    <s v="No"/>
    <n v="1"/>
    <n v="1"/>
    <n v="300"/>
    <x v="0"/>
    <s v="2014_10_20"/>
    <n v="41932"/>
    <x v="4"/>
    <x v="11"/>
    <s v="October"/>
    <x v="3"/>
    <s v="2014-October"/>
    <n v="0"/>
    <s v="Monday"/>
    <s v="FM7"/>
    <n v="3"/>
  </r>
  <r>
    <x v="3296"/>
    <x v="2658"/>
    <x v="0"/>
    <x v="0"/>
    <s v="WZ 44/4 Uggarsain Market, Ashok Nagar, Jail Road, New Delhi"/>
    <s v="Jail Road"/>
    <s v="Jail Road, New Delhi"/>
    <n v="77.099837100000002"/>
    <n v="28.635251"/>
    <x v="44"/>
    <s v="Indian Rupees(Rs.)"/>
    <x v="0"/>
    <x v="0"/>
    <x v="0"/>
    <s v="No"/>
    <n v="1"/>
    <n v="33"/>
    <n v="300"/>
    <x v="7"/>
    <s v="2016_10_13"/>
    <n v="42656"/>
    <x v="1"/>
    <x v="11"/>
    <s v="October"/>
    <x v="3"/>
    <s v="2016-October"/>
    <n v="3"/>
    <s v="Thursday"/>
    <s v="FM7"/>
    <n v="3"/>
  </r>
  <r>
    <x v="3297"/>
    <x v="2659"/>
    <x v="0"/>
    <x v="0"/>
    <s v="1, Krishna Market, Kalkaji, New Delhi"/>
    <s v="Kalkaji"/>
    <s v="Kalkaji, New Delhi"/>
    <n v="77.255119759999999"/>
    <n v="28.541533780000002"/>
    <x v="798"/>
    <s v="Indian Rupees(Rs.)"/>
    <x v="0"/>
    <x v="0"/>
    <x v="0"/>
    <s v="No"/>
    <n v="1"/>
    <n v="38"/>
    <n v="300"/>
    <x v="17"/>
    <s v="2012_10_18"/>
    <n v="41200"/>
    <x v="5"/>
    <x v="11"/>
    <s v="October"/>
    <x v="3"/>
    <s v="2012-October"/>
    <n v="3"/>
    <s v="Thursday"/>
    <s v="FM7"/>
    <n v="3"/>
  </r>
  <r>
    <x v="3298"/>
    <x v="2660"/>
    <x v="0"/>
    <x v="0"/>
    <s v="14A/33, Ground Floor, W.E.A., 2nd Gol Chakkar, Channa Market, Karol Bagh, New Delhi"/>
    <s v="Karol Bagh"/>
    <s v="Karol Bagh, New Delhi"/>
    <n v="77.186874639999999"/>
    <n v="28.645755009999998"/>
    <x v="22"/>
    <s v="Indian Rupees(Rs.)"/>
    <x v="0"/>
    <x v="1"/>
    <x v="0"/>
    <s v="No"/>
    <n v="1"/>
    <n v="26"/>
    <n v="300"/>
    <x v="9"/>
    <s v="2015_10_7"/>
    <n v="42284"/>
    <x v="8"/>
    <x v="11"/>
    <s v="October"/>
    <x v="3"/>
    <s v="2015-October"/>
    <n v="2"/>
    <s v="Wednesday"/>
    <s v="FM7"/>
    <n v="3"/>
  </r>
  <r>
    <x v="3299"/>
    <x v="2547"/>
    <x v="0"/>
    <x v="0"/>
    <s v="C-107, Lajpat Nagar 1, New Delhi"/>
    <s v="Lajpat Nagar 1"/>
    <s v="Lajpat Nagar 1, New Delhi"/>
    <n v="77.239009069999994"/>
    <n v="28.577835159999999"/>
    <x v="21"/>
    <s v="Indian Rupees(Rs.)"/>
    <x v="0"/>
    <x v="1"/>
    <x v="0"/>
    <s v="No"/>
    <n v="1"/>
    <n v="2"/>
    <n v="300"/>
    <x v="0"/>
    <s v="2015_10_7"/>
    <n v="42284"/>
    <x v="8"/>
    <x v="11"/>
    <s v="October"/>
    <x v="3"/>
    <s v="2015-October"/>
    <n v="2"/>
    <s v="Wednesday"/>
    <s v="FM7"/>
    <n v="3"/>
  </r>
  <r>
    <x v="3300"/>
    <x v="2661"/>
    <x v="0"/>
    <x v="0"/>
    <s v="Opposite FICCI Auditorium, Near Metro Station, Mandi House, New Delhi"/>
    <s v="Mandi House"/>
    <s v="Mandi House, New Delhi"/>
    <n v="77.232179200000004"/>
    <n v="28.6268536"/>
    <x v="19"/>
    <s v="Indian Rupees(Rs.)"/>
    <x v="0"/>
    <x v="0"/>
    <x v="0"/>
    <s v="No"/>
    <n v="1"/>
    <n v="10"/>
    <n v="300"/>
    <x v="11"/>
    <s v="2016_10_11"/>
    <n v="42654"/>
    <x v="1"/>
    <x v="11"/>
    <s v="October"/>
    <x v="3"/>
    <s v="2016-October"/>
    <n v="1"/>
    <s v="Tuesday"/>
    <s v="FM7"/>
    <n v="3"/>
  </r>
  <r>
    <x v="3301"/>
    <x v="2390"/>
    <x v="0"/>
    <x v="0"/>
    <s v="67, 2nd Floor, Food Court, Moments Mall, Kirti Nagar, New Delhi"/>
    <s v="Moments Mall, Kirti Nagar"/>
    <s v="Moments Mall, Kirti Nagar, New Delhi"/>
    <n v="77.146731000000003"/>
    <n v="28.656801999999999"/>
    <x v="46"/>
    <s v="Indian Rupees(Rs.)"/>
    <x v="0"/>
    <x v="0"/>
    <x v="0"/>
    <s v="No"/>
    <n v="1"/>
    <n v="25"/>
    <n v="300"/>
    <x v="13"/>
    <s v="2010_10_13"/>
    <n v="40464"/>
    <x v="6"/>
    <x v="11"/>
    <s v="October"/>
    <x v="3"/>
    <s v="2010-October"/>
    <n v="2"/>
    <s v="Wednesday"/>
    <s v="FM7"/>
    <n v="3"/>
  </r>
  <r>
    <x v="3302"/>
    <x v="2662"/>
    <x v="0"/>
    <x v="0"/>
    <s v="212, Munirka, New Delhi"/>
    <s v="Munirka"/>
    <s v="Munirka, New Delhi"/>
    <n v="77.171848100000005"/>
    <n v="28.556606299999999"/>
    <x v="16"/>
    <s v="Indian Rupees(Rs.)"/>
    <x v="0"/>
    <x v="0"/>
    <x v="0"/>
    <s v="No"/>
    <n v="1"/>
    <n v="2"/>
    <n v="300"/>
    <x v="0"/>
    <s v="2018_10_26"/>
    <n v="43399"/>
    <x v="2"/>
    <x v="11"/>
    <s v="October"/>
    <x v="3"/>
    <s v="2018-October"/>
    <n v="4"/>
    <s v="Friday"/>
    <s v="FM7"/>
    <n v="3"/>
  </r>
  <r>
    <x v="3303"/>
    <x v="2663"/>
    <x v="0"/>
    <x v="0"/>
    <s v="Near Aggarwal Sweets, PVR Cinema Complex, Naraina, New Delhi"/>
    <s v="Naraina"/>
    <s v="Naraina, New Delhi"/>
    <n v="77.1558888"/>
    <n v="28.624409199999999"/>
    <x v="19"/>
    <s v="Indian Rupees(Rs.)"/>
    <x v="0"/>
    <x v="0"/>
    <x v="0"/>
    <s v="No"/>
    <n v="1"/>
    <n v="1"/>
    <n v="300"/>
    <x v="0"/>
    <s v="2010_10_11"/>
    <n v="40462"/>
    <x v="6"/>
    <x v="11"/>
    <s v="October"/>
    <x v="3"/>
    <s v="2010-October"/>
    <n v="0"/>
    <s v="Monday"/>
    <s v="FM7"/>
    <n v="3"/>
  </r>
  <r>
    <x v="3304"/>
    <x v="2664"/>
    <x v="0"/>
    <x v="0"/>
    <s v="A-28, New Friends Colony, New Delhi"/>
    <s v="New Friends Colony"/>
    <s v="New Friends Colony, New Delhi"/>
    <n v="0"/>
    <n v="0"/>
    <x v="21"/>
    <s v="Indian Rupees(Rs.)"/>
    <x v="0"/>
    <x v="0"/>
    <x v="0"/>
    <s v="No"/>
    <n v="1"/>
    <n v="2"/>
    <n v="300"/>
    <x v="0"/>
    <s v="2018_10_4"/>
    <n v="43377"/>
    <x v="2"/>
    <x v="11"/>
    <s v="October"/>
    <x v="3"/>
    <s v="2018-October"/>
    <n v="3"/>
    <s v="Thursday"/>
    <s v="FM7"/>
    <n v="3"/>
  </r>
  <r>
    <x v="3305"/>
    <x v="578"/>
    <x v="0"/>
    <x v="0"/>
    <s v="37/1, Old, Rajinder Nagar, New Delhi"/>
    <s v="Rajinder Nagar"/>
    <s v="Rajinder Nagar, New Delhi"/>
    <n v="77.184839999999994"/>
    <n v="28.640949500000001"/>
    <x v="14"/>
    <s v="Indian Rupees(Rs.)"/>
    <x v="0"/>
    <x v="0"/>
    <x v="0"/>
    <s v="No"/>
    <n v="1"/>
    <n v="4"/>
    <n v="300"/>
    <x v="10"/>
    <s v="2012_10_20"/>
    <n v="41202"/>
    <x v="5"/>
    <x v="11"/>
    <s v="October"/>
    <x v="3"/>
    <s v="2012-October"/>
    <n v="5"/>
    <s v="Saturday"/>
    <s v="FM7"/>
    <n v="3"/>
  </r>
  <r>
    <x v="3306"/>
    <x v="2415"/>
    <x v="0"/>
    <x v="0"/>
    <s v="Shop 47, Near Kotak Mahindra Bank, Old Rajinder Nagar, Rajinder Nagar, New Delhi"/>
    <s v="Rajinder Nagar"/>
    <s v="Rajinder Nagar, New Delhi"/>
    <n v="77.185419100000004"/>
    <n v="28.6409682"/>
    <x v="708"/>
    <s v="Indian Rupees(Rs.)"/>
    <x v="0"/>
    <x v="1"/>
    <x v="0"/>
    <s v="No"/>
    <n v="1"/>
    <n v="25"/>
    <n v="300"/>
    <x v="21"/>
    <s v="2018_10_26"/>
    <n v="43399"/>
    <x v="2"/>
    <x v="11"/>
    <s v="October"/>
    <x v="3"/>
    <s v="2018-October"/>
    <n v="4"/>
    <s v="Friday"/>
    <s v="FM7"/>
    <n v="3"/>
  </r>
  <r>
    <x v="3307"/>
    <x v="2665"/>
    <x v="0"/>
    <x v="0"/>
    <s v="J-76, Ground Floor, Main Market, Rajouri Garden, New Delhi"/>
    <s v="Rajouri Garden"/>
    <s v="Rajouri Garden, New Delhi"/>
    <n v="77.121074399999998"/>
    <n v="28.646716999999999"/>
    <x v="42"/>
    <s v="Indian Rupees(Rs.)"/>
    <x v="0"/>
    <x v="0"/>
    <x v="0"/>
    <s v="No"/>
    <n v="1"/>
    <n v="120"/>
    <n v="300"/>
    <x v="7"/>
    <s v="2016_10_22"/>
    <n v="42665"/>
    <x v="1"/>
    <x v="11"/>
    <s v="October"/>
    <x v="3"/>
    <s v="2016-October"/>
    <n v="5"/>
    <s v="Saturday"/>
    <s v="FM7"/>
    <n v="3"/>
  </r>
  <r>
    <x v="3308"/>
    <x v="2666"/>
    <x v="0"/>
    <x v="0"/>
    <s v="295, Satyaniketan Market, Satyaniketan, New Delhi"/>
    <s v="Satyaniketan"/>
    <s v="Satyaniketan, New Delhi"/>
    <n v="77.169141499999995"/>
    <n v="28.588873199999998"/>
    <x v="94"/>
    <s v="Indian Rupees(Rs.)"/>
    <x v="0"/>
    <x v="0"/>
    <x v="0"/>
    <s v="No"/>
    <n v="1"/>
    <n v="31"/>
    <n v="300"/>
    <x v="15"/>
    <s v="2015_10_9"/>
    <n v="42286"/>
    <x v="8"/>
    <x v="11"/>
    <s v="October"/>
    <x v="3"/>
    <s v="2015-October"/>
    <n v="4"/>
    <s v="Friday"/>
    <s v="FM7"/>
    <n v="3"/>
  </r>
  <r>
    <x v="3309"/>
    <x v="2591"/>
    <x v="0"/>
    <x v="0"/>
    <s v="57, Opposite Venkateshwara College, Satyaniketan, New Delhi"/>
    <s v="Satyaniketan"/>
    <s v="Satyaniketan, New Delhi"/>
    <n v="77.169141499999995"/>
    <n v="28.587529"/>
    <x v="709"/>
    <s v="Indian Rupees(Rs.)"/>
    <x v="0"/>
    <x v="1"/>
    <x v="0"/>
    <s v="No"/>
    <n v="1"/>
    <n v="115"/>
    <n v="300"/>
    <x v="9"/>
    <s v="2015_10_21"/>
    <n v="42298"/>
    <x v="8"/>
    <x v="11"/>
    <s v="October"/>
    <x v="3"/>
    <s v="2015-October"/>
    <n v="2"/>
    <s v="Wednesday"/>
    <s v="FM7"/>
    <n v="3"/>
  </r>
  <r>
    <x v="3310"/>
    <x v="2370"/>
    <x v="0"/>
    <x v="0"/>
    <s v="292, 1st Floor, Opposite Venkateshwar College, Satyaniketan, New Delhi"/>
    <s v="Satyaniketan"/>
    <s v="Satyaniketan, New Delhi"/>
    <n v="77.169051600000003"/>
    <n v="28.588595699999999"/>
    <x v="7"/>
    <s v="Indian Rupees(Rs.)"/>
    <x v="0"/>
    <x v="0"/>
    <x v="0"/>
    <s v="No"/>
    <n v="1"/>
    <n v="142"/>
    <n v="300"/>
    <x v="3"/>
    <s v="2010_10_20"/>
    <n v="40471"/>
    <x v="6"/>
    <x v="11"/>
    <s v="October"/>
    <x v="3"/>
    <s v="2010-October"/>
    <n v="2"/>
    <s v="Wednesday"/>
    <s v="FM7"/>
    <n v="3"/>
  </r>
  <r>
    <x v="3311"/>
    <x v="2667"/>
    <x v="0"/>
    <x v="0"/>
    <s v="Street 3, Patel Garden, Sector 15, Dwarka"/>
    <s v="Sector 15, Dwarka"/>
    <s v="Sector 15, Dwarka, New Delhi"/>
    <n v="77.203194969999998"/>
    <n v="28.670775800000001"/>
    <x v="42"/>
    <s v="Indian Rupees(Rs.)"/>
    <x v="0"/>
    <x v="0"/>
    <x v="0"/>
    <s v="No"/>
    <n v="1"/>
    <n v="9"/>
    <n v="300"/>
    <x v="13"/>
    <s v="2011_10_3"/>
    <n v="40819"/>
    <x v="3"/>
    <x v="11"/>
    <s v="October"/>
    <x v="3"/>
    <s v="2011-October"/>
    <n v="0"/>
    <s v="Monday"/>
    <s v="FM7"/>
    <n v="3"/>
  </r>
  <r>
    <x v="3312"/>
    <x v="2668"/>
    <x v="0"/>
    <x v="0"/>
    <s v="Main Market, Shakarpur, New Delhi"/>
    <s v="Shakarpur"/>
    <s v="Shakarpur, New Delhi"/>
    <n v="77.281181200000006"/>
    <n v="28.6303968"/>
    <x v="38"/>
    <s v="Indian Rupees(Rs.)"/>
    <x v="0"/>
    <x v="0"/>
    <x v="0"/>
    <s v="No"/>
    <n v="1"/>
    <n v="1"/>
    <n v="300"/>
    <x v="0"/>
    <s v="2018_10_8"/>
    <n v="43381"/>
    <x v="2"/>
    <x v="11"/>
    <s v="October"/>
    <x v="3"/>
    <s v="2018-October"/>
    <n v="0"/>
    <s v="Monday"/>
    <s v="FM7"/>
    <n v="3"/>
  </r>
  <r>
    <x v="3313"/>
    <x v="2669"/>
    <x v="0"/>
    <x v="0"/>
    <s v="C-131, Ganesh Nagar, Tilak Nagar, New Delhi"/>
    <s v="Tilak Nagar"/>
    <s v="Tilak Nagar, New Delhi"/>
    <n v="77.086811600000004"/>
    <n v="28.635482100000001"/>
    <x v="12"/>
    <s v="Indian Rupees(Rs.)"/>
    <x v="0"/>
    <x v="1"/>
    <x v="0"/>
    <s v="No"/>
    <n v="1"/>
    <n v="7"/>
    <n v="300"/>
    <x v="10"/>
    <s v="2013_10_9"/>
    <n v="41556"/>
    <x v="0"/>
    <x v="11"/>
    <s v="October"/>
    <x v="3"/>
    <s v="2013-October"/>
    <n v="2"/>
    <s v="Wednesday"/>
    <s v="FM7"/>
    <n v="3"/>
  </r>
  <r>
    <x v="3314"/>
    <x v="2670"/>
    <x v="0"/>
    <x v="0"/>
    <s v="11/41B, Gurudwara Road, Tilak Nagar Market, Tilak Nagar, New Delhi"/>
    <s v="Tilak Nagar"/>
    <s v="Tilak Nagar, New Delhi"/>
    <n v="77.095507530000006"/>
    <n v="28.640039860000002"/>
    <x v="799"/>
    <s v="Indian Rupees(Rs.)"/>
    <x v="0"/>
    <x v="0"/>
    <x v="0"/>
    <s v="No"/>
    <n v="1"/>
    <n v="4"/>
    <n v="300"/>
    <x v="10"/>
    <s v="2012_10_4"/>
    <n v="41186"/>
    <x v="5"/>
    <x v="11"/>
    <s v="October"/>
    <x v="3"/>
    <s v="2012-October"/>
    <n v="3"/>
    <s v="Thursday"/>
    <s v="FM7"/>
    <n v="3"/>
  </r>
  <r>
    <x v="3315"/>
    <x v="2671"/>
    <x v="0"/>
    <x v="0"/>
    <s v="30, Double Story Ashok Nagar, Near Metro Station, Tilak Nagar, New Delhi"/>
    <s v="Tilak Nagar"/>
    <s v="Tilak Nagar, New Delhi"/>
    <n v="77.097388199999997"/>
    <n v="28.6361284"/>
    <x v="2"/>
    <s v="Indian Rupees(Rs.)"/>
    <x v="0"/>
    <x v="0"/>
    <x v="0"/>
    <s v="No"/>
    <n v="1"/>
    <n v="7"/>
    <n v="300"/>
    <x v="10"/>
    <s v="2010_10_21"/>
    <n v="40472"/>
    <x v="6"/>
    <x v="11"/>
    <s v="October"/>
    <x v="3"/>
    <s v="2010-October"/>
    <n v="3"/>
    <s v="Thursday"/>
    <s v="FM7"/>
    <n v="3"/>
  </r>
  <r>
    <x v="3316"/>
    <x v="310"/>
    <x v="0"/>
    <x v="0"/>
    <s v="G-4A, Main Kabuli Chowk, Tilak Nagar, New Delhi"/>
    <s v="Tilak Nagar"/>
    <s v="Tilak Nagar, New Delhi"/>
    <n v="77.086333100000004"/>
    <n v="28.639030000000002"/>
    <x v="61"/>
    <s v="Indian Rupees(Rs.)"/>
    <x v="0"/>
    <x v="0"/>
    <x v="0"/>
    <s v="No"/>
    <n v="1"/>
    <n v="1"/>
    <n v="300"/>
    <x v="0"/>
    <s v="2014_10_15"/>
    <n v="41927"/>
    <x v="4"/>
    <x v="11"/>
    <s v="October"/>
    <x v="3"/>
    <s v="2014-October"/>
    <n v="2"/>
    <s v="Wednesday"/>
    <s v="FM7"/>
    <n v="3"/>
  </r>
  <r>
    <x v="3317"/>
    <x v="2672"/>
    <x v="0"/>
    <x v="0"/>
    <s v="J-8, Mukhram Garden, Near Raj Cinema, Tilak Nagar, New Delhi"/>
    <s v="Tilak Nagar"/>
    <s v="Tilak Nagar, New Delhi"/>
    <n v="0"/>
    <n v="0"/>
    <x v="22"/>
    <s v="Indian Rupees(Rs.)"/>
    <x v="0"/>
    <x v="0"/>
    <x v="0"/>
    <s v="No"/>
    <n v="1"/>
    <n v="2"/>
    <n v="300"/>
    <x v="0"/>
    <s v="2017_10_4"/>
    <n v="43012"/>
    <x v="7"/>
    <x v="11"/>
    <s v="October"/>
    <x v="3"/>
    <s v="2017-October"/>
    <n v="2"/>
    <s v="Wednesday"/>
    <s v="FM7"/>
    <n v="3"/>
  </r>
  <r>
    <x v="3318"/>
    <x v="2673"/>
    <x v="0"/>
    <x v="0"/>
    <s v="Shop 1, Single Story, Near Hanuman Mandir, Vijay Nagar, New Delhi"/>
    <s v="Vijay Nagar"/>
    <s v="Vijay Nagar, New Delhi"/>
    <n v="77.202385699999994"/>
    <n v="28.689522700000001"/>
    <x v="19"/>
    <s v="Indian Rupees(Rs.)"/>
    <x v="0"/>
    <x v="0"/>
    <x v="0"/>
    <s v="No"/>
    <n v="1"/>
    <n v="25"/>
    <n v="300"/>
    <x v="13"/>
    <s v="2017_10_3"/>
    <n v="43011"/>
    <x v="7"/>
    <x v="11"/>
    <s v="October"/>
    <x v="3"/>
    <s v="2017-October"/>
    <n v="1"/>
    <s v="Tuesday"/>
    <s v="FM7"/>
    <n v="3"/>
  </r>
  <r>
    <x v="3319"/>
    <x v="2674"/>
    <x v="0"/>
    <x v="0"/>
    <s v="G-3, D Block market, Vivek Vihar, New Delhi"/>
    <s v="Vivek Vihar"/>
    <s v="Vivek Vihar, New Delhi"/>
    <n v="77.318255269999995"/>
    <n v="28.667228980000001"/>
    <x v="38"/>
    <s v="Indian Rupees(Rs.)"/>
    <x v="0"/>
    <x v="0"/>
    <x v="0"/>
    <s v="No"/>
    <n v="1"/>
    <n v="12"/>
    <n v="300"/>
    <x v="15"/>
    <s v="2017_10_11"/>
    <n v="43019"/>
    <x v="7"/>
    <x v="11"/>
    <s v="October"/>
    <x v="3"/>
    <s v="2017-October"/>
    <n v="2"/>
    <s v="Wednesday"/>
    <s v="FM7"/>
    <n v="3"/>
  </r>
  <r>
    <x v="3320"/>
    <x v="2675"/>
    <x v="0"/>
    <x v="0"/>
    <s v="C-79, Gopal Jee Road, Jhilmil Colony, Vivek Vihar, New Delhi"/>
    <s v="Vivek Vihar"/>
    <s v="Vivek Vihar, New Delhi"/>
    <n v="77.312207889999996"/>
    <n v="28.669457349999998"/>
    <x v="3"/>
    <s v="Indian Rupees(Rs.)"/>
    <x v="0"/>
    <x v="1"/>
    <x v="0"/>
    <s v="No"/>
    <n v="1"/>
    <n v="10"/>
    <n v="300"/>
    <x v="26"/>
    <s v="2017_10_7"/>
    <n v="43015"/>
    <x v="7"/>
    <x v="11"/>
    <s v="October"/>
    <x v="3"/>
    <s v="2017-October"/>
    <n v="5"/>
    <s v="Saturday"/>
    <s v="FM7"/>
    <n v="3"/>
  </r>
  <r>
    <x v="3321"/>
    <x v="2676"/>
    <x v="0"/>
    <x v="0"/>
    <s v="Shop 6, Narmada Market, Opposite Don Bosco School, Alaknanda, New Delhi"/>
    <s v="Alaknanda"/>
    <s v="Alaknanda, New Delhi"/>
    <n v="77.247802350000001"/>
    <n v="28.527742669999999"/>
    <x v="800"/>
    <s v="Indian Rupees(Rs.)"/>
    <x v="0"/>
    <x v="0"/>
    <x v="0"/>
    <s v="No"/>
    <n v="1"/>
    <n v="7"/>
    <n v="400"/>
    <x v="13"/>
    <s v="2018_9_12"/>
    <n v="43355"/>
    <x v="2"/>
    <x v="0"/>
    <s v="September"/>
    <x v="0"/>
    <s v="2018-September"/>
    <n v="2"/>
    <s v="Wednesday"/>
    <s v="FM6"/>
    <n v="2"/>
  </r>
  <r>
    <x v="3322"/>
    <x v="626"/>
    <x v="0"/>
    <x v="0"/>
    <s v="A-49, Subhtra Colony, Near Shastri Nagar Metro Station, Ashok Vihar Phase 1, New Delhi"/>
    <s v="Ashok Vihar Phase 1"/>
    <s v="Ashok Vihar Phase 1, New Delhi"/>
    <n v="77.180912800000002"/>
    <n v="28.6703604"/>
    <x v="60"/>
    <s v="Indian Rupees(Rs.)"/>
    <x v="0"/>
    <x v="1"/>
    <x v="0"/>
    <s v="No"/>
    <n v="1"/>
    <n v="1"/>
    <n v="400"/>
    <x v="0"/>
    <s v="2017_9_6"/>
    <n v="42984"/>
    <x v="7"/>
    <x v="0"/>
    <s v="September"/>
    <x v="0"/>
    <s v="2017-September"/>
    <n v="2"/>
    <s v="Wednesday"/>
    <s v="FM6"/>
    <n v="2"/>
  </r>
  <r>
    <x v="3323"/>
    <x v="2677"/>
    <x v="0"/>
    <x v="0"/>
    <s v="5051/3-4, Netaji Subhash Marg, Daryaganj, New Delhi"/>
    <s v="Daryaganj"/>
    <s v="Daryaganj, New Delhi"/>
    <n v="77.240290799999997"/>
    <n v="28.646471099999999"/>
    <x v="2"/>
    <s v="Indian Rupees(Rs.)"/>
    <x v="0"/>
    <x v="0"/>
    <x v="0"/>
    <s v="No"/>
    <n v="1"/>
    <n v="45"/>
    <n v="400"/>
    <x v="4"/>
    <s v="2013_9_4"/>
    <n v="41521"/>
    <x v="0"/>
    <x v="0"/>
    <s v="September"/>
    <x v="0"/>
    <s v="2013-September"/>
    <n v="2"/>
    <s v="Wednesday"/>
    <s v="FM6"/>
    <n v="2"/>
  </r>
  <r>
    <x v="3324"/>
    <x v="2678"/>
    <x v="0"/>
    <x v="0"/>
    <s v="206 D, Ground Floor, Prakash Mohalla, East of Kailash, New Delhi"/>
    <s v="East of Kailash"/>
    <s v="East of Kailash, New Delhi"/>
    <n v="77.254013900000004"/>
    <n v="28.561846599999999"/>
    <x v="22"/>
    <s v="Indian Rupees(Rs.)"/>
    <x v="0"/>
    <x v="0"/>
    <x v="0"/>
    <s v="No"/>
    <n v="1"/>
    <n v="9"/>
    <n v="400"/>
    <x v="13"/>
    <s v="2010_9_19"/>
    <n v="40440"/>
    <x v="6"/>
    <x v="0"/>
    <s v="September"/>
    <x v="0"/>
    <s v="2010-September"/>
    <n v="6"/>
    <s v="Sunday"/>
    <s v="FM6"/>
    <n v="2"/>
  </r>
  <r>
    <x v="3325"/>
    <x v="2679"/>
    <x v="0"/>
    <x v="0"/>
    <s v="Shop 2, 12/20, East Patel Nagar, New Delhi"/>
    <s v="East Patel Nagar"/>
    <s v="East Patel Nagar, New Delhi"/>
    <n v="77.173717490000001"/>
    <n v="28.644471500000002"/>
    <x v="801"/>
    <s v="Indian Rupees(Rs.)"/>
    <x v="0"/>
    <x v="0"/>
    <x v="0"/>
    <s v="No"/>
    <n v="1"/>
    <n v="12"/>
    <n v="400"/>
    <x v="11"/>
    <s v="2015_9_10"/>
    <n v="42257"/>
    <x v="8"/>
    <x v="0"/>
    <s v="September"/>
    <x v="0"/>
    <s v="2015-September"/>
    <n v="3"/>
    <s v="Thursday"/>
    <s v="FM6"/>
    <n v="2"/>
  </r>
  <r>
    <x v="3326"/>
    <x v="2680"/>
    <x v="0"/>
    <x v="0"/>
    <s v="29/1, Main Market, East Patel Nagar, New Delhi"/>
    <s v="East Patel Nagar"/>
    <s v="East Patel Nagar, New Delhi"/>
    <n v="77.173874400000003"/>
    <n v="28.646027799999999"/>
    <x v="709"/>
    <s v="Indian Rupees(Rs.)"/>
    <x v="0"/>
    <x v="1"/>
    <x v="0"/>
    <s v="No"/>
    <n v="1"/>
    <n v="101"/>
    <n v="400"/>
    <x v="26"/>
    <s v="2016_9_17"/>
    <n v="42630"/>
    <x v="1"/>
    <x v="0"/>
    <s v="September"/>
    <x v="0"/>
    <s v="2016-September"/>
    <n v="5"/>
    <s v="Saturday"/>
    <s v="FM6"/>
    <n v="2"/>
  </r>
  <r>
    <x v="3327"/>
    <x v="2681"/>
    <x v="0"/>
    <x v="0"/>
    <s v="G-6, Local Shopping Complex, Gujranwala Town, New Delhi"/>
    <s v="Gujranwala Town"/>
    <s v="Gujranwala Town, New Delhi"/>
    <n v="77.192098999999999"/>
    <n v="28.698971700000001"/>
    <x v="3"/>
    <s v="Indian Rupees(Rs.)"/>
    <x v="0"/>
    <x v="0"/>
    <x v="0"/>
    <s v="No"/>
    <n v="1"/>
    <n v="10"/>
    <n v="400"/>
    <x v="11"/>
    <s v="2015_9_18"/>
    <n v="42265"/>
    <x v="8"/>
    <x v="0"/>
    <s v="September"/>
    <x v="0"/>
    <s v="2015-September"/>
    <n v="4"/>
    <s v="Friday"/>
    <s v="FM6"/>
    <n v="2"/>
  </r>
  <r>
    <x v="3328"/>
    <x v="2682"/>
    <x v="0"/>
    <x v="0"/>
    <s v="G-2, Pankaj Plaza, Patparganj, IP Extension, New Delhi"/>
    <s v="IP Extension"/>
    <s v="IP Extension, New Delhi"/>
    <n v="77.301226200000002"/>
    <n v="28.630868899999999"/>
    <x v="3"/>
    <s v="Indian Rupees(Rs.)"/>
    <x v="0"/>
    <x v="1"/>
    <x v="0"/>
    <s v="No"/>
    <n v="1"/>
    <n v="3"/>
    <n v="400"/>
    <x v="0"/>
    <s v="2014_9_28"/>
    <n v="41910"/>
    <x v="4"/>
    <x v="0"/>
    <s v="September"/>
    <x v="0"/>
    <s v="2014-September"/>
    <n v="6"/>
    <s v="Sunday"/>
    <s v="FM6"/>
    <n v="2"/>
  </r>
  <r>
    <x v="3329"/>
    <x v="2683"/>
    <x v="0"/>
    <x v="0"/>
    <s v="Q-6 B, 2nd Floor, Jangpura, New Delhi"/>
    <s v="Jangpura"/>
    <s v="Jangpura, New Delhi"/>
    <n v="77.241548100000003"/>
    <n v="28.579918899999999"/>
    <x v="22"/>
    <s v="Indian Rupees(Rs.)"/>
    <x v="0"/>
    <x v="0"/>
    <x v="0"/>
    <s v="No"/>
    <n v="1"/>
    <n v="7"/>
    <n v="400"/>
    <x v="13"/>
    <s v="2012_9_18"/>
    <n v="41170"/>
    <x v="5"/>
    <x v="0"/>
    <s v="September"/>
    <x v="0"/>
    <s v="2012-September"/>
    <n v="1"/>
    <s v="Tuesday"/>
    <s v="FM6"/>
    <n v="2"/>
  </r>
  <r>
    <x v="3330"/>
    <x v="2684"/>
    <x v="0"/>
    <x v="0"/>
    <s v="Shashi Hospital Road, Jangpura, New Delhi"/>
    <s v="Jangpura"/>
    <s v="Jangpura, New Delhi"/>
    <n v="77.245095399999997"/>
    <n v="28.5829004"/>
    <x v="59"/>
    <s v="Indian Rupees(Rs.)"/>
    <x v="0"/>
    <x v="0"/>
    <x v="0"/>
    <s v="No"/>
    <n v="1"/>
    <n v="5"/>
    <n v="400"/>
    <x v="27"/>
    <s v="2015_9_3"/>
    <n v="42250"/>
    <x v="8"/>
    <x v="0"/>
    <s v="September"/>
    <x v="0"/>
    <s v="2015-September"/>
    <n v="3"/>
    <s v="Thursday"/>
    <s v="FM6"/>
    <n v="2"/>
  </r>
  <r>
    <x v="3331"/>
    <x v="2685"/>
    <x v="0"/>
    <x v="0"/>
    <s v="28 UA, Main Bungalow Road, Jawahar Nagar, Kamla Nagar, New Delhi"/>
    <s v="Kamla Nagar"/>
    <s v="Kamla Nagar, New Delhi"/>
    <n v="77.208293800000007"/>
    <n v="28.67999"/>
    <x v="61"/>
    <s v="Indian Rupees(Rs.)"/>
    <x v="0"/>
    <x v="1"/>
    <x v="0"/>
    <s v="No"/>
    <n v="1"/>
    <n v="167"/>
    <n v="400"/>
    <x v="5"/>
    <s v="2014_9_28"/>
    <n v="41910"/>
    <x v="4"/>
    <x v="0"/>
    <s v="September"/>
    <x v="0"/>
    <s v="2014-September"/>
    <n v="6"/>
    <s v="Sunday"/>
    <s v="FM6"/>
    <n v="2"/>
  </r>
  <r>
    <x v="3332"/>
    <x v="2686"/>
    <x v="0"/>
    <x v="0"/>
    <s v="6/78, Ajmal Khan Road, Karol Bagh, New Delhi"/>
    <s v="Karol Bagh"/>
    <s v="Karol Bagh, New Delhi"/>
    <n v="77.190436800000001"/>
    <n v="28.6478036"/>
    <x v="572"/>
    <s v="Indian Rupees(Rs.)"/>
    <x v="0"/>
    <x v="0"/>
    <x v="0"/>
    <s v="No"/>
    <n v="1"/>
    <n v="179"/>
    <n v="400"/>
    <x v="7"/>
    <s v="2017_9_19"/>
    <n v="42997"/>
    <x v="7"/>
    <x v="0"/>
    <s v="September"/>
    <x v="0"/>
    <s v="2017-September"/>
    <n v="1"/>
    <s v="Tuesday"/>
    <s v="FM6"/>
    <n v="2"/>
  </r>
  <r>
    <x v="3333"/>
    <x v="2687"/>
    <x v="0"/>
    <x v="0"/>
    <s v="Shop 2, New Market, Ramesh Nagar, Kirti Nagar, New Delhi"/>
    <s v="Kirti Nagar"/>
    <s v="Kirti Nagar, New Delhi"/>
    <n v="77.130202600000004"/>
    <n v="28.6484901"/>
    <x v="59"/>
    <s v="Indian Rupees(Rs.)"/>
    <x v="0"/>
    <x v="0"/>
    <x v="0"/>
    <s v="No"/>
    <n v="1"/>
    <n v="7"/>
    <n v="400"/>
    <x v="13"/>
    <s v="2011_9_4"/>
    <n v="40790"/>
    <x v="3"/>
    <x v="0"/>
    <s v="September"/>
    <x v="0"/>
    <s v="2011-September"/>
    <n v="6"/>
    <s v="Sunday"/>
    <s v="FM6"/>
    <n v="2"/>
  </r>
  <r>
    <x v="3334"/>
    <x v="2688"/>
    <x v="0"/>
    <x v="0"/>
    <s v="M-67-A, Malviya Nagar, New Delhi Tikona Park"/>
    <s v="Malviya Nagar"/>
    <s v="Malviya Nagar, New Delhi"/>
    <n v="77.216781400000002"/>
    <n v="28.535719199999999"/>
    <x v="679"/>
    <s v="Indian Rupees(Rs.)"/>
    <x v="0"/>
    <x v="1"/>
    <x v="0"/>
    <s v="No"/>
    <n v="1"/>
    <n v="17"/>
    <n v="400"/>
    <x v="11"/>
    <s v="2016_9_9"/>
    <n v="42622"/>
    <x v="1"/>
    <x v="0"/>
    <s v="September"/>
    <x v="0"/>
    <s v="2016-September"/>
    <n v="4"/>
    <s v="Friday"/>
    <s v="FM6"/>
    <n v="2"/>
  </r>
  <r>
    <x v="3335"/>
    <x v="2689"/>
    <x v="0"/>
    <x v="0"/>
    <s v="1st Floor, P-13/A, Aacharya Niketan Market, Mayur Vihar Phase 1, New Delhi"/>
    <s v="Mayur Vihar Phase 1"/>
    <s v="Mayur Vihar Phase 1, New Delhi"/>
    <n v="77.292574700000003"/>
    <n v="28.609032599999999"/>
    <x v="3"/>
    <s v="Indian Rupees(Rs.)"/>
    <x v="0"/>
    <x v="1"/>
    <x v="0"/>
    <s v="No"/>
    <n v="1"/>
    <n v="20"/>
    <n v="400"/>
    <x v="10"/>
    <s v="2012_9_17"/>
    <n v="41169"/>
    <x v="5"/>
    <x v="0"/>
    <s v="September"/>
    <x v="0"/>
    <s v="2012-September"/>
    <n v="0"/>
    <s v="Monday"/>
    <s v="FM6"/>
    <n v="2"/>
  </r>
  <r>
    <x v="3336"/>
    <x v="2690"/>
    <x v="0"/>
    <x v="0"/>
    <s v="Opposite NIIT, D Park, Model Town 3, New Delhi"/>
    <s v="Model Town 3"/>
    <s v="Model Town 3, New Delhi"/>
    <n v="77.185315500000002"/>
    <n v="28.709291799999999"/>
    <x v="19"/>
    <s v="Indian Rupees(Rs.)"/>
    <x v="0"/>
    <x v="0"/>
    <x v="0"/>
    <s v="No"/>
    <n v="1"/>
    <n v="9"/>
    <n v="400"/>
    <x v="6"/>
    <s v="2017_9_20"/>
    <n v="42998"/>
    <x v="7"/>
    <x v="0"/>
    <s v="September"/>
    <x v="0"/>
    <s v="2017-September"/>
    <n v="2"/>
    <s v="Wednesday"/>
    <s v="FM6"/>
    <n v="2"/>
  </r>
  <r>
    <x v="3337"/>
    <x v="2691"/>
    <x v="0"/>
    <x v="0"/>
    <s v="551-A, Munirka, New Delhi"/>
    <s v="Munirka"/>
    <s v="Munirka, New Delhi"/>
    <n v="77.171721500000004"/>
    <n v="28.556875000000002"/>
    <x v="19"/>
    <s v="Indian Rupees(Rs.)"/>
    <x v="0"/>
    <x v="0"/>
    <x v="0"/>
    <s v="No"/>
    <n v="1"/>
    <n v="20"/>
    <n v="400"/>
    <x v="20"/>
    <s v="2011_9_28"/>
    <n v="40814"/>
    <x v="3"/>
    <x v="0"/>
    <s v="September"/>
    <x v="0"/>
    <s v="2011-September"/>
    <n v="2"/>
    <s v="Wednesday"/>
    <s v="FM6"/>
    <n v="2"/>
  </r>
  <r>
    <x v="3338"/>
    <x v="2692"/>
    <x v="0"/>
    <x v="0"/>
    <s v="12, DDA Commercial Complex, Munirka, New Delhi"/>
    <s v="Munirka"/>
    <s v="Munirka, New Delhi"/>
    <n v="77.175015999999999"/>
    <n v="28.5556707"/>
    <x v="25"/>
    <s v="Indian Rupees(Rs.)"/>
    <x v="0"/>
    <x v="1"/>
    <x v="0"/>
    <s v="No"/>
    <n v="1"/>
    <n v="21"/>
    <n v="400"/>
    <x v="9"/>
    <s v="2018_9_26"/>
    <n v="43369"/>
    <x v="2"/>
    <x v="0"/>
    <s v="September"/>
    <x v="0"/>
    <s v="2018-September"/>
    <n v="2"/>
    <s v="Wednesday"/>
    <s v="FM6"/>
    <n v="2"/>
  </r>
  <r>
    <x v="3339"/>
    <x v="2693"/>
    <x v="0"/>
    <x v="0"/>
    <s v="53-54, 1st Floor, Goverdhan House, Nehru Place, New Delhi"/>
    <s v="Nehru Place"/>
    <s v="Nehru Place, New Delhi"/>
    <n v="77.251605999999995"/>
    <n v="28.548335399999999"/>
    <x v="83"/>
    <s v="Indian Rupees(Rs.)"/>
    <x v="0"/>
    <x v="0"/>
    <x v="0"/>
    <s v="No"/>
    <n v="1"/>
    <n v="29"/>
    <n v="400"/>
    <x v="4"/>
    <s v="2011_9_17"/>
    <n v="40803"/>
    <x v="3"/>
    <x v="0"/>
    <s v="September"/>
    <x v="0"/>
    <s v="2011-September"/>
    <n v="5"/>
    <s v="Saturday"/>
    <s v="FM6"/>
    <n v="2"/>
  </r>
  <r>
    <x v="3340"/>
    <x v="310"/>
    <x v="0"/>
    <x v="0"/>
    <s v="G-33 &amp; 34, Aggarwal Cyber Plaza, Netaji Subhash Place, New Delhi"/>
    <s v="Netaji Subhash Place"/>
    <s v="Netaji Subhash Place, New Delhi"/>
    <n v="77.149999300000005"/>
    <n v="28.693635199999999"/>
    <x v="61"/>
    <s v="Indian Rupees(Rs.)"/>
    <x v="0"/>
    <x v="1"/>
    <x v="0"/>
    <s v="No"/>
    <n v="1"/>
    <n v="87"/>
    <n v="400"/>
    <x v="7"/>
    <s v="2016_9_5"/>
    <n v="42618"/>
    <x v="1"/>
    <x v="0"/>
    <s v="September"/>
    <x v="0"/>
    <s v="2016-September"/>
    <n v="0"/>
    <s v="Monday"/>
    <s v="FM6"/>
    <n v="2"/>
  </r>
  <r>
    <x v="3341"/>
    <x v="2694"/>
    <x v="0"/>
    <x v="0"/>
    <s v="Near Metro Pillar-682, Uttam Nagar West, New Delhi"/>
    <s v="Uttam Nagar"/>
    <s v="Uttam Nagar, New Delhi"/>
    <n v="77.056811999999994"/>
    <n v="28.622119000000001"/>
    <x v="3"/>
    <s v="Indian Rupees(Rs.)"/>
    <x v="0"/>
    <x v="0"/>
    <x v="0"/>
    <s v="No"/>
    <n v="1"/>
    <n v="3"/>
    <n v="400"/>
    <x v="0"/>
    <s v="2018_9_27"/>
    <n v="43370"/>
    <x v="2"/>
    <x v="0"/>
    <s v="September"/>
    <x v="0"/>
    <s v="2018-September"/>
    <n v="3"/>
    <s v="Thursday"/>
    <s v="FM6"/>
    <n v="2"/>
  </r>
  <r>
    <x v="3342"/>
    <x v="2695"/>
    <x v="0"/>
    <x v="0"/>
    <s v="Near Metro Pillar 682, Uttam Nagar West, Uttam Nagar, New Delhi"/>
    <s v="Uttam Nagar"/>
    <s v="Uttam Nagar, New Delhi"/>
    <n v="77.057052299999995"/>
    <n v="28.6218839"/>
    <x v="3"/>
    <s v="Indian Rupees(Rs.)"/>
    <x v="0"/>
    <x v="0"/>
    <x v="0"/>
    <s v="No"/>
    <n v="1"/>
    <n v="1"/>
    <n v="400"/>
    <x v="0"/>
    <s v="2016_9_24"/>
    <n v="42637"/>
    <x v="1"/>
    <x v="0"/>
    <s v="September"/>
    <x v="0"/>
    <s v="2016-September"/>
    <n v="5"/>
    <s v="Saturday"/>
    <s v="FM6"/>
    <n v="2"/>
  </r>
  <r>
    <x v="3343"/>
    <x v="2696"/>
    <x v="0"/>
    <x v="0"/>
    <s v="Shop 21, E-447, Krishna Complex, New Ashok Nagar, Vasundhara Enclave, New Delhi"/>
    <s v="Vasundhara Enclave"/>
    <s v="Vasundhara Enclave, New Delhi"/>
    <n v="77.311549749999998"/>
    <n v="28.59744877"/>
    <x v="22"/>
    <s v="Indian Rupees(Rs.)"/>
    <x v="0"/>
    <x v="0"/>
    <x v="0"/>
    <s v="No"/>
    <n v="1"/>
    <n v="1"/>
    <n v="400"/>
    <x v="0"/>
    <s v="2016_9_7"/>
    <n v="42620"/>
    <x v="1"/>
    <x v="0"/>
    <s v="September"/>
    <x v="0"/>
    <s v="2016-September"/>
    <n v="2"/>
    <s v="Wednesday"/>
    <s v="FM6"/>
    <n v="2"/>
  </r>
  <r>
    <x v="3344"/>
    <x v="2697"/>
    <x v="0"/>
    <x v="0"/>
    <s v="G-13, Pratibha Tower, PVR Complex, Vikaspuri, New Delhi"/>
    <s v="Vikaspuri"/>
    <s v="Vikaspuri, New Delhi"/>
    <n v="77.076048110000002"/>
    <n v="28.639028199999998"/>
    <x v="7"/>
    <s v="Indian Rupees(Rs.)"/>
    <x v="0"/>
    <x v="0"/>
    <x v="0"/>
    <s v="No"/>
    <n v="1"/>
    <n v="41"/>
    <n v="400"/>
    <x v="10"/>
    <s v="2011_9_25"/>
    <n v="40811"/>
    <x v="3"/>
    <x v="0"/>
    <s v="September"/>
    <x v="0"/>
    <s v="2011-September"/>
    <n v="6"/>
    <s v="Sunday"/>
    <s v="FM6"/>
    <n v="2"/>
  </r>
  <r>
    <x v="3345"/>
    <x v="1614"/>
    <x v="0"/>
    <x v="0"/>
    <s v="C-211, Jhilmil Colony, Vivek Vihar, New Delhi"/>
    <s v="Vivek Vihar"/>
    <s v="Vivek Vihar, New Delhi"/>
    <n v="77.312147879999998"/>
    <n v="28.668570420000002"/>
    <x v="25"/>
    <s v="Indian Rupees(Rs.)"/>
    <x v="0"/>
    <x v="0"/>
    <x v="0"/>
    <s v="No"/>
    <n v="1"/>
    <n v="6"/>
    <n v="400"/>
    <x v="10"/>
    <s v="2016_9_1"/>
    <n v="42614"/>
    <x v="1"/>
    <x v="0"/>
    <s v="September"/>
    <x v="0"/>
    <s v="2016-September"/>
    <n v="3"/>
    <s v="Thursday"/>
    <s v="FM6"/>
    <n v="2"/>
  </r>
  <r>
    <x v="3346"/>
    <x v="2698"/>
    <x v="0"/>
    <x v="0"/>
    <s v="Alaknanda, New Delhi"/>
    <s v="Alaknanda"/>
    <s v="Alaknanda, New Delhi"/>
    <n v="0"/>
    <n v="0"/>
    <x v="22"/>
    <s v="Indian Rupees(Rs.)"/>
    <x v="0"/>
    <x v="0"/>
    <x v="0"/>
    <s v="No"/>
    <n v="1"/>
    <n v="19"/>
    <n v="400"/>
    <x v="4"/>
    <s v="2013_8_18"/>
    <n v="41504"/>
    <x v="0"/>
    <x v="1"/>
    <s v="August"/>
    <x v="0"/>
    <s v="2013-August"/>
    <n v="6"/>
    <s v="Sunday"/>
    <s v="FM5"/>
    <n v="2"/>
  </r>
  <r>
    <x v="3347"/>
    <x v="2699"/>
    <x v="0"/>
    <x v="0"/>
    <s v="1450/1, Chandni Chowk, New Delhi"/>
    <s v="Chandni Chowk"/>
    <s v="Chandni Chowk, New Delhi"/>
    <n v="77.231489300000007"/>
    <n v="28.656203900000001"/>
    <x v="81"/>
    <s v="Indian Rupees(Rs.)"/>
    <x v="0"/>
    <x v="0"/>
    <x v="0"/>
    <s v="No"/>
    <n v="1"/>
    <n v="63"/>
    <n v="400"/>
    <x v="21"/>
    <s v="2011_8_22"/>
    <n v="40777"/>
    <x v="3"/>
    <x v="1"/>
    <s v="August"/>
    <x v="0"/>
    <s v="2011-August"/>
    <n v="0"/>
    <s v="Monday"/>
    <s v="FM5"/>
    <n v="2"/>
  </r>
  <r>
    <x v="3348"/>
    <x v="2700"/>
    <x v="0"/>
    <x v="0"/>
    <s v="A-18, Radial Road, Connaught Place, New Delhi"/>
    <s v="Connaught Place"/>
    <s v="Connaught Place, New Delhi"/>
    <n v="77.218285800000004"/>
    <n v="28.633621600000001"/>
    <x v="572"/>
    <s v="Indian Rupees(Rs.)"/>
    <x v="0"/>
    <x v="0"/>
    <x v="0"/>
    <s v="No"/>
    <n v="1"/>
    <n v="1457"/>
    <n v="400"/>
    <x v="1"/>
    <s v="2014_8_27"/>
    <n v="41878"/>
    <x v="4"/>
    <x v="1"/>
    <s v="August"/>
    <x v="0"/>
    <s v="2014-August"/>
    <n v="2"/>
    <s v="Wednesday"/>
    <s v="FM5"/>
    <n v="2"/>
  </r>
  <r>
    <x v="3349"/>
    <x v="2685"/>
    <x v="0"/>
    <x v="0"/>
    <s v="Shop 41, Defence Colony, New Delhi"/>
    <s v="Defence Colony"/>
    <s v="Defence Colony, New Delhi"/>
    <n v="77.230591099999998"/>
    <n v="28.573498399999998"/>
    <x v="61"/>
    <s v="Indian Rupees(Rs.)"/>
    <x v="0"/>
    <x v="1"/>
    <x v="0"/>
    <s v="No"/>
    <n v="1"/>
    <n v="26"/>
    <n v="400"/>
    <x v="27"/>
    <s v="2013_8_3"/>
    <n v="41489"/>
    <x v="0"/>
    <x v="1"/>
    <s v="August"/>
    <x v="0"/>
    <s v="2013-August"/>
    <n v="5"/>
    <s v="Saturday"/>
    <s v="FM5"/>
    <n v="2"/>
  </r>
  <r>
    <x v="3350"/>
    <x v="2701"/>
    <x v="0"/>
    <x v="0"/>
    <s v="1611, Outram Lane, Kingsway Camp, Delhi University-GTB Nagar, New Delhi"/>
    <s v="Delhi University-GTB Nagar"/>
    <s v="Delhi University-GTB Nagar, New Delhi"/>
    <n v="77.208764000000002"/>
    <n v="28.701238100000001"/>
    <x v="7"/>
    <s v="Indian Rupees(Rs.)"/>
    <x v="0"/>
    <x v="0"/>
    <x v="0"/>
    <s v="No"/>
    <n v="1"/>
    <n v="69"/>
    <n v="400"/>
    <x v="4"/>
    <s v="2018_8_19"/>
    <n v="43331"/>
    <x v="2"/>
    <x v="1"/>
    <s v="August"/>
    <x v="0"/>
    <s v="2018-August"/>
    <n v="6"/>
    <s v="Sunday"/>
    <s v="FM5"/>
    <n v="2"/>
  </r>
  <r>
    <x v="3351"/>
    <x v="151"/>
    <x v="0"/>
    <x v="0"/>
    <s v="7, Mall Road, Kingsway Camp, Hakikat Nagar, Delhi University-GTB Nagar, New Delhi"/>
    <s v="Delhi University-GTB Nagar"/>
    <s v="Delhi University-GTB Nagar, New Delhi"/>
    <n v="77.207617299999995"/>
    <n v="28.698499200000001"/>
    <x v="3"/>
    <s v="Indian Rupees(Rs.)"/>
    <x v="0"/>
    <x v="1"/>
    <x v="0"/>
    <s v="No"/>
    <n v="1"/>
    <n v="109"/>
    <n v="400"/>
    <x v="27"/>
    <s v="2014_8_17"/>
    <n v="41868"/>
    <x v="4"/>
    <x v="1"/>
    <s v="August"/>
    <x v="0"/>
    <s v="2014-August"/>
    <n v="6"/>
    <s v="Sunday"/>
    <s v="FM5"/>
    <n v="2"/>
  </r>
  <r>
    <x v="3352"/>
    <x v="2702"/>
    <x v="0"/>
    <x v="0"/>
    <s v="GFK 4A, Ground Floor, DLF Place Mall, Saket, New Delhi"/>
    <s v="DLF Place Mall, Saket"/>
    <s v="DLF Place Mall, Saket, New Delhi"/>
    <n v="77.216942529999997"/>
    <n v="28.527994530000001"/>
    <x v="203"/>
    <s v="Indian Rupees(Rs.)"/>
    <x v="0"/>
    <x v="1"/>
    <x v="0"/>
    <s v="No"/>
    <n v="1"/>
    <n v="397"/>
    <n v="400"/>
    <x v="14"/>
    <s v="2017_8_3"/>
    <n v="42950"/>
    <x v="7"/>
    <x v="1"/>
    <s v="August"/>
    <x v="0"/>
    <s v="2017-August"/>
    <n v="3"/>
    <s v="Thursday"/>
    <s v="FM5"/>
    <n v="2"/>
  </r>
  <r>
    <x v="3353"/>
    <x v="2703"/>
    <x v="0"/>
    <x v="0"/>
    <s v="245- A, Sant Nagar, East of Kailash, New Delhi"/>
    <s v="East of Kailash"/>
    <s v="East of Kailash, New Delhi"/>
    <n v="77.24882092"/>
    <n v="28.555697670000001"/>
    <x v="112"/>
    <s v="Indian Rupees(Rs.)"/>
    <x v="0"/>
    <x v="0"/>
    <x v="0"/>
    <s v="No"/>
    <n v="1"/>
    <n v="3"/>
    <n v="400"/>
    <x v="0"/>
    <s v="2017_8_19"/>
    <n v="42966"/>
    <x v="7"/>
    <x v="1"/>
    <s v="August"/>
    <x v="0"/>
    <s v="2017-August"/>
    <n v="5"/>
    <s v="Saturday"/>
    <s v="FM5"/>
    <n v="2"/>
  </r>
  <r>
    <x v="3354"/>
    <x v="2704"/>
    <x v="0"/>
    <x v="0"/>
    <s v="13/289, 14 Block Gurudwra, Geeta Colony, New Delhi"/>
    <s v="Geeta Colony"/>
    <s v="Geeta Colony, New Delhi"/>
    <n v="77.276758599999994"/>
    <n v="28.6506851"/>
    <x v="25"/>
    <s v="Indian Rupees(Rs.)"/>
    <x v="0"/>
    <x v="0"/>
    <x v="0"/>
    <s v="No"/>
    <n v="1"/>
    <n v="3"/>
    <n v="400"/>
    <x v="0"/>
    <s v="2014_8_7"/>
    <n v="41858"/>
    <x v="4"/>
    <x v="1"/>
    <s v="August"/>
    <x v="0"/>
    <s v="2014-August"/>
    <n v="3"/>
    <s v="Thursday"/>
    <s v="FM5"/>
    <n v="2"/>
  </r>
  <r>
    <x v="3355"/>
    <x v="2705"/>
    <x v="0"/>
    <x v="0"/>
    <s v="GTB Nagar, New Delhi"/>
    <s v="GTB Nagar"/>
    <s v="GTB Nagar, New Delhi"/>
    <n v="77.095553800000005"/>
    <n v="28.734090219999999"/>
    <x v="47"/>
    <s v="Indian Rupees(Rs.)"/>
    <x v="0"/>
    <x v="1"/>
    <x v="0"/>
    <s v="No"/>
    <n v="1"/>
    <n v="30"/>
    <n v="400"/>
    <x v="15"/>
    <s v="2011_8_22"/>
    <n v="40777"/>
    <x v="3"/>
    <x v="1"/>
    <s v="August"/>
    <x v="0"/>
    <s v="2011-August"/>
    <n v="0"/>
    <s v="Monday"/>
    <s v="FM5"/>
    <n v="2"/>
  </r>
  <r>
    <x v="3356"/>
    <x v="2685"/>
    <x v="0"/>
    <x v="0"/>
    <s v="A-353, 7, Derawala Nagar, Gujranwala Town, New Delhi"/>
    <s v="Gujranwala Town"/>
    <s v="Gujranwala Town, New Delhi"/>
    <n v="77.188948300000007"/>
    <n v="28.700492799999999"/>
    <x v="61"/>
    <s v="Indian Rupees(Rs.)"/>
    <x v="0"/>
    <x v="0"/>
    <x v="0"/>
    <s v="No"/>
    <n v="1"/>
    <n v="30"/>
    <n v="400"/>
    <x v="4"/>
    <s v="2018_8_9"/>
    <n v="43321"/>
    <x v="2"/>
    <x v="1"/>
    <s v="August"/>
    <x v="0"/>
    <s v="2018-August"/>
    <n v="3"/>
    <s v="Thursday"/>
    <s v="FM5"/>
    <n v="2"/>
  </r>
  <r>
    <x v="3357"/>
    <x v="2706"/>
    <x v="0"/>
    <x v="0"/>
    <s v="Block DB 12-B, Hari Nagar, Janakpuri, New Delhi"/>
    <s v="Janakpuri"/>
    <s v="Janakpuri, New Delhi"/>
    <n v="77.087180799999999"/>
    <n v="28.633587299999999"/>
    <x v="22"/>
    <s v="Indian Rupees(Rs.)"/>
    <x v="0"/>
    <x v="0"/>
    <x v="0"/>
    <s v="No"/>
    <n v="1"/>
    <n v="116"/>
    <n v="400"/>
    <x v="7"/>
    <s v="2014_8_16"/>
    <n v="41867"/>
    <x v="4"/>
    <x v="1"/>
    <s v="August"/>
    <x v="0"/>
    <s v="2014-August"/>
    <n v="5"/>
    <s v="Saturday"/>
    <s v="FM5"/>
    <n v="2"/>
  </r>
  <r>
    <x v="3358"/>
    <x v="2699"/>
    <x v="0"/>
    <x v="0"/>
    <s v="Plot 33, Ground Floor, JMD Kohinoor Galleria Mall, LSC, Masjid Moth, Greater Kailash (GK) 2, New Delhi"/>
    <s v="JMD Kohinoor Mall, Greater Kailash"/>
    <s v="JMD Kohinoor Mall, Greater Kailash, New Delhi"/>
    <n v="77.238565300000005"/>
    <n v="28.5364802"/>
    <x v="81"/>
    <s v="Indian Rupees(Rs.)"/>
    <x v="0"/>
    <x v="0"/>
    <x v="0"/>
    <s v="No"/>
    <n v="1"/>
    <n v="10"/>
    <n v="400"/>
    <x v="15"/>
    <s v="2012_8_13"/>
    <n v="41134"/>
    <x v="5"/>
    <x v="1"/>
    <s v="August"/>
    <x v="0"/>
    <s v="2012-August"/>
    <n v="0"/>
    <s v="Monday"/>
    <s v="FM5"/>
    <n v="2"/>
  </r>
  <r>
    <x v="3359"/>
    <x v="2707"/>
    <x v="0"/>
    <x v="0"/>
    <s v="J-4/48 A, DDA Flats, Kalkaji, New Delhi"/>
    <s v="Kalkaji"/>
    <s v="Kalkaji, New Delhi"/>
    <n v="77.255786279999995"/>
    <n v="28.528337109999999"/>
    <x v="315"/>
    <s v="Indian Rupees(Rs.)"/>
    <x v="0"/>
    <x v="0"/>
    <x v="0"/>
    <s v="No"/>
    <n v="1"/>
    <n v="5"/>
    <n v="400"/>
    <x v="10"/>
    <s v="2011_8_17"/>
    <n v="40772"/>
    <x v="3"/>
    <x v="1"/>
    <s v="August"/>
    <x v="0"/>
    <s v="2011-August"/>
    <n v="2"/>
    <s v="Wednesday"/>
    <s v="FM5"/>
    <n v="2"/>
  </r>
  <r>
    <x v="3360"/>
    <x v="310"/>
    <x v="0"/>
    <x v="0"/>
    <s v="30/26, Near Nangia Park, Shakti Nagar, Kamla Nagar, New Delhi"/>
    <s v="Kamla Nagar"/>
    <s v="Kamla Nagar, New Delhi"/>
    <n v="77.195525090000004"/>
    <n v="28.680104369999999"/>
    <x v="61"/>
    <s v="Indian Rupees(Rs.)"/>
    <x v="0"/>
    <x v="1"/>
    <x v="0"/>
    <s v="No"/>
    <n v="1"/>
    <n v="41"/>
    <n v="400"/>
    <x v="4"/>
    <s v="2012_8_20"/>
    <n v="41141"/>
    <x v="5"/>
    <x v="1"/>
    <s v="August"/>
    <x v="0"/>
    <s v="2012-August"/>
    <n v="0"/>
    <s v="Monday"/>
    <s v="FM5"/>
    <n v="2"/>
  </r>
  <r>
    <x v="3361"/>
    <x v="2708"/>
    <x v="0"/>
    <x v="0"/>
    <s v="Delhi University North Campus, Kamla Nagar, New Delhi"/>
    <s v="Kamla Nagar"/>
    <s v="Kamla Nagar, New Delhi"/>
    <n v="0"/>
    <n v="0"/>
    <x v="91"/>
    <s v="Indian Rupees(Rs.)"/>
    <x v="0"/>
    <x v="0"/>
    <x v="0"/>
    <s v="No"/>
    <n v="1"/>
    <n v="108"/>
    <n v="400"/>
    <x v="19"/>
    <s v="2014_8_26"/>
    <n v="41877"/>
    <x v="4"/>
    <x v="1"/>
    <s v="August"/>
    <x v="0"/>
    <s v="2014-August"/>
    <n v="1"/>
    <s v="Tuesday"/>
    <s v="FM5"/>
    <n v="2"/>
  </r>
  <r>
    <x v="3362"/>
    <x v="2404"/>
    <x v="0"/>
    <x v="0"/>
    <s v="G-1, Sagar Chamber, Saini Enclave, Karkardooma, New Delhi"/>
    <s v="Karkardooma"/>
    <s v="Karkardooma, New Delhi"/>
    <n v="77.305132900000004"/>
    <n v="28.650906500000001"/>
    <x v="802"/>
    <s v="Indian Rupees(Rs.)"/>
    <x v="0"/>
    <x v="0"/>
    <x v="0"/>
    <s v="No"/>
    <n v="1"/>
    <n v="40"/>
    <n v="400"/>
    <x v="9"/>
    <s v="2018_8_20"/>
    <n v="43332"/>
    <x v="2"/>
    <x v="1"/>
    <s v="August"/>
    <x v="0"/>
    <s v="2018-August"/>
    <n v="0"/>
    <s v="Monday"/>
    <s v="FM5"/>
    <n v="2"/>
  </r>
  <r>
    <x v="3363"/>
    <x v="2709"/>
    <x v="0"/>
    <x v="0"/>
    <s v="1 &amp; 2, Living Style Mall, Main Kalindi Kunj Road, Jasola, New Delhi"/>
    <s v="Living Style Mall, Jasola"/>
    <s v="Living Style Mall, Jasola, New Delhi"/>
    <n v="77.296770199999997"/>
    <n v="28.541125399999999"/>
    <x v="803"/>
    <s v="Indian Rupees(Rs.)"/>
    <x v="0"/>
    <x v="0"/>
    <x v="0"/>
    <s v="No"/>
    <n v="1"/>
    <n v="205"/>
    <n v="400"/>
    <x v="15"/>
    <s v="2015_8_11"/>
    <n v="42227"/>
    <x v="8"/>
    <x v="1"/>
    <s v="August"/>
    <x v="0"/>
    <s v="2015-August"/>
    <n v="1"/>
    <s v="Tuesday"/>
    <s v="FM5"/>
    <n v="2"/>
  </r>
  <r>
    <x v="3364"/>
    <x v="2710"/>
    <x v="0"/>
    <x v="0"/>
    <s v="Ground Floor, Achi House, Majnu ka Tila, New Delhi"/>
    <s v="Majnu ka Tila"/>
    <s v="Majnu ka Tila, New Delhi"/>
    <n v="77.228435500000003"/>
    <n v="28.702490999999998"/>
    <x v="19"/>
    <s v="Indian Rupees(Rs.)"/>
    <x v="0"/>
    <x v="0"/>
    <x v="0"/>
    <s v="No"/>
    <n v="1"/>
    <n v="1"/>
    <n v="400"/>
    <x v="0"/>
    <s v="2017_8_1"/>
    <n v="42948"/>
    <x v="7"/>
    <x v="1"/>
    <s v="August"/>
    <x v="0"/>
    <s v="2017-August"/>
    <n v="1"/>
    <s v="Tuesday"/>
    <s v="FM5"/>
    <n v="2"/>
  </r>
  <r>
    <x v="3365"/>
    <x v="2711"/>
    <x v="0"/>
    <x v="0"/>
    <s v="G-4, Durga Complex, Pocket B, Mayur Vihar Phase 2, New Delhi"/>
    <s v="Mayur Vihar Phase 2"/>
    <s v="Mayur Vihar Phase 2, New Delhi"/>
    <n v="77.3012169"/>
    <n v="28.619685499999999"/>
    <x v="38"/>
    <s v="Indian Rupees(Rs.)"/>
    <x v="0"/>
    <x v="1"/>
    <x v="0"/>
    <s v="No"/>
    <n v="1"/>
    <n v="410"/>
    <n v="400"/>
    <x v="21"/>
    <s v="2010_8_1"/>
    <n v="40391"/>
    <x v="6"/>
    <x v="1"/>
    <s v="August"/>
    <x v="0"/>
    <s v="2010-August"/>
    <n v="6"/>
    <s v="Sunday"/>
    <s v="FM5"/>
    <n v="2"/>
  </r>
  <r>
    <x v="3366"/>
    <x v="2712"/>
    <x v="0"/>
    <x v="0"/>
    <s v="1-A, Pocket A3, Mayur Vihar Phase 3, New Delhi"/>
    <s v="Mayur Vihar Phase 3"/>
    <s v="Mayur Vihar Phase 3, New Delhi"/>
    <n v="77.337521100000004"/>
    <n v="28.613714699999999"/>
    <x v="38"/>
    <s v="Indian Rupees(Rs.)"/>
    <x v="0"/>
    <x v="0"/>
    <x v="0"/>
    <s v="No"/>
    <n v="1"/>
    <n v="30"/>
    <n v="400"/>
    <x v="10"/>
    <s v="2015_8_15"/>
    <n v="42231"/>
    <x v="8"/>
    <x v="1"/>
    <s v="August"/>
    <x v="0"/>
    <s v="2015-August"/>
    <n v="5"/>
    <s v="Saturday"/>
    <s v="FM5"/>
    <n v="2"/>
  </r>
  <r>
    <x v="3367"/>
    <x v="2713"/>
    <x v="0"/>
    <x v="0"/>
    <s v="F-14/16, Model Town 2, New Delhi"/>
    <s v="Model Town 2"/>
    <s v="Model Town 2, New Delhi"/>
    <n v="77.190616500000004"/>
    <n v="28.706038599999999"/>
    <x v="62"/>
    <s v="Indian Rupees(Rs.)"/>
    <x v="0"/>
    <x v="1"/>
    <x v="0"/>
    <s v="No"/>
    <n v="1"/>
    <n v="52"/>
    <n v="400"/>
    <x v="17"/>
    <s v="2017_8_11"/>
    <n v="42958"/>
    <x v="7"/>
    <x v="1"/>
    <s v="August"/>
    <x v="0"/>
    <s v="2017-August"/>
    <n v="4"/>
    <s v="Friday"/>
    <s v="FM5"/>
    <n v="2"/>
  </r>
  <r>
    <x v="3368"/>
    <x v="2699"/>
    <x v="0"/>
    <x v="0"/>
    <s v="14/16, Main Market, Model Town 2, New Delhi"/>
    <s v="Model Town 2"/>
    <s v="Model Town 2, New Delhi"/>
    <n v="77.190347000000003"/>
    <n v="28.7060128"/>
    <x v="81"/>
    <s v="Indian Rupees(Rs.)"/>
    <x v="0"/>
    <x v="0"/>
    <x v="0"/>
    <s v="No"/>
    <n v="1"/>
    <n v="17"/>
    <n v="400"/>
    <x v="13"/>
    <s v="2011_8_17"/>
    <n v="40772"/>
    <x v="3"/>
    <x v="1"/>
    <s v="August"/>
    <x v="0"/>
    <s v="2011-August"/>
    <n v="2"/>
    <s v="Wednesday"/>
    <s v="FM5"/>
    <n v="2"/>
  </r>
  <r>
    <x v="3369"/>
    <x v="2699"/>
    <x v="0"/>
    <x v="0"/>
    <s v="Food Court, Moments Mall, Patel Road, Near Kirti Nagar Metro Station, Kirti Nagar, New Delhi"/>
    <s v="Moments Mall, Kirti Nagar"/>
    <s v="Moments Mall, Kirti Nagar, New Delhi"/>
    <n v="77.146720799999997"/>
    <n v="28.656857599999999"/>
    <x v="81"/>
    <s v="Indian Rupees(Rs.)"/>
    <x v="0"/>
    <x v="0"/>
    <x v="0"/>
    <s v="No"/>
    <n v="1"/>
    <n v="11"/>
    <n v="400"/>
    <x v="15"/>
    <s v="2012_8_19"/>
    <n v="41140"/>
    <x v="5"/>
    <x v="1"/>
    <s v="August"/>
    <x v="0"/>
    <s v="2012-August"/>
    <n v="6"/>
    <s v="Sunday"/>
    <s v="FM5"/>
    <n v="2"/>
  </r>
  <r>
    <x v="3370"/>
    <x v="2714"/>
    <x v="0"/>
    <x v="0"/>
    <s v="A-19, Commercial Complex, Behind Batra Cinema, Mukherjee Nagar, New Delhi"/>
    <s v="Mukherjee Nagar"/>
    <s v="Mukherjee Nagar, New Delhi"/>
    <n v="77.216305800000001"/>
    <n v="28.7115878"/>
    <x v="3"/>
    <s v="Indian Rupees(Rs.)"/>
    <x v="0"/>
    <x v="0"/>
    <x v="0"/>
    <s v="No"/>
    <n v="1"/>
    <n v="4"/>
    <n v="400"/>
    <x v="10"/>
    <s v="2012_8_12"/>
    <n v="41133"/>
    <x v="5"/>
    <x v="1"/>
    <s v="August"/>
    <x v="0"/>
    <s v="2012-August"/>
    <n v="6"/>
    <s v="Sunday"/>
    <s v="FM5"/>
    <n v="2"/>
  </r>
  <r>
    <x v="3371"/>
    <x v="2715"/>
    <x v="0"/>
    <x v="0"/>
    <s v="Main Goyla, Deenpur Road, Near 25 Feet Road, Shyam Vihar, Najafgarh, New Delhi"/>
    <s v="Najafgarh"/>
    <s v="Najafgarh, New Delhi"/>
    <n v="77.002824399999994"/>
    <n v="28.590591"/>
    <x v="29"/>
    <s v="Indian Rupees(Rs.)"/>
    <x v="0"/>
    <x v="0"/>
    <x v="0"/>
    <s v="No"/>
    <n v="1"/>
    <n v="1"/>
    <n v="400"/>
    <x v="0"/>
    <s v="2011_8_23"/>
    <n v="40778"/>
    <x v="3"/>
    <x v="1"/>
    <s v="August"/>
    <x v="0"/>
    <s v="2011-August"/>
    <n v="1"/>
    <s v="Tuesday"/>
    <s v="FM5"/>
    <n v="2"/>
  </r>
  <r>
    <x v="3372"/>
    <x v="2716"/>
    <x v="0"/>
    <x v="0"/>
    <s v="CP 22, Maurya Enclave, Pitampura, New Delhi"/>
    <s v="Pitampura"/>
    <s v="Pitampura, New Delhi"/>
    <n v="77.141370899999998"/>
    <n v="28.704983599999998"/>
    <x v="21"/>
    <s v="Indian Rupees(Rs.)"/>
    <x v="0"/>
    <x v="0"/>
    <x v="0"/>
    <s v="No"/>
    <n v="1"/>
    <n v="7"/>
    <n v="400"/>
    <x v="10"/>
    <s v="2013_8_23"/>
    <n v="41509"/>
    <x v="0"/>
    <x v="1"/>
    <s v="August"/>
    <x v="0"/>
    <s v="2013-August"/>
    <n v="4"/>
    <s v="Friday"/>
    <s v="FM5"/>
    <n v="2"/>
  </r>
  <r>
    <x v="3373"/>
    <x v="2685"/>
    <x v="0"/>
    <x v="0"/>
    <s v="B-12/3, Prashant Vihar, New Delhi"/>
    <s v="Prashant Vihar"/>
    <s v="Prashant Vihar, New Delhi"/>
    <n v="77.133144900000005"/>
    <n v="28.710643000000001"/>
    <x v="61"/>
    <s v="Indian Rupees(Rs.)"/>
    <x v="0"/>
    <x v="0"/>
    <x v="0"/>
    <s v="No"/>
    <n v="1"/>
    <n v="12"/>
    <n v="400"/>
    <x v="10"/>
    <s v="2010_8_19"/>
    <n v="40409"/>
    <x v="6"/>
    <x v="1"/>
    <s v="August"/>
    <x v="0"/>
    <s v="2010-August"/>
    <n v="3"/>
    <s v="Thursday"/>
    <s v="FM5"/>
    <n v="2"/>
  </r>
  <r>
    <x v="3374"/>
    <x v="310"/>
    <x v="0"/>
    <x v="0"/>
    <s v="2/81, Club Road, West Punjabi Bagh, Punjabi Bagh, New Delhi"/>
    <s v="Punjabi Bagh"/>
    <s v="Punjabi Bagh, New Delhi"/>
    <n v="77.126746890000007"/>
    <n v="28.665996069999998"/>
    <x v="61"/>
    <s v="Indian Rupees(Rs.)"/>
    <x v="0"/>
    <x v="1"/>
    <x v="0"/>
    <s v="No"/>
    <n v="1"/>
    <n v="37"/>
    <n v="400"/>
    <x v="4"/>
    <s v="2017_8_19"/>
    <n v="42966"/>
    <x v="7"/>
    <x v="1"/>
    <s v="August"/>
    <x v="0"/>
    <s v="2017-August"/>
    <n v="5"/>
    <s v="Saturday"/>
    <s v="FM5"/>
    <n v="2"/>
  </r>
  <r>
    <x v="3375"/>
    <x v="2717"/>
    <x v="0"/>
    <x v="0"/>
    <s v="Ground Floor, Delhi Karnataka Sangh Building, R K Puram, New Delhi"/>
    <s v="R K Puram"/>
    <s v="R K Puram, New Delhi"/>
    <n v="77.175251900000006"/>
    <n v="28.577897799999999"/>
    <x v="64"/>
    <s v="Indian Rupees(Rs.)"/>
    <x v="0"/>
    <x v="0"/>
    <x v="0"/>
    <s v="No"/>
    <n v="1"/>
    <n v="881"/>
    <n v="400"/>
    <x v="14"/>
    <s v="2018_8_23"/>
    <n v="43335"/>
    <x v="2"/>
    <x v="1"/>
    <s v="August"/>
    <x v="0"/>
    <s v="2018-August"/>
    <n v="3"/>
    <s v="Thursday"/>
    <s v="FM5"/>
    <n v="2"/>
  </r>
  <r>
    <x v="3376"/>
    <x v="2083"/>
    <x v="0"/>
    <x v="0"/>
    <s v="Shop 2, AB-6, Community Center, Safdarjung Enclave, Safdarjung, New Delhi"/>
    <s v="Safdarjung"/>
    <s v="Safdarjung, New Delhi"/>
    <n v="77.199331200000003"/>
    <n v="28.5658584"/>
    <x v="804"/>
    <s v="Indian Rupees(Rs.)"/>
    <x v="0"/>
    <x v="1"/>
    <x v="0"/>
    <s v="No"/>
    <n v="1"/>
    <n v="51"/>
    <n v="400"/>
    <x v="9"/>
    <s v="2015_8_27"/>
    <n v="42243"/>
    <x v="8"/>
    <x v="1"/>
    <s v="August"/>
    <x v="0"/>
    <s v="2015-August"/>
    <n v="3"/>
    <s v="Thursday"/>
    <s v="FM5"/>
    <n v="2"/>
  </r>
  <r>
    <x v="3377"/>
    <x v="1398"/>
    <x v="0"/>
    <x v="0"/>
    <s v="C-448, Main 100 Feet Road, Chajjupur, Durgapuri, Shahdara, New Delhi"/>
    <s v="Shahdara"/>
    <s v="Shahdara, New Delhi"/>
    <n v="77.2866681"/>
    <n v="28.689505199999999"/>
    <x v="29"/>
    <s v="Indian Rupees(Rs.)"/>
    <x v="0"/>
    <x v="0"/>
    <x v="0"/>
    <s v="No"/>
    <n v="1"/>
    <n v="34"/>
    <n v="400"/>
    <x v="15"/>
    <s v="2012_8_13"/>
    <n v="41134"/>
    <x v="5"/>
    <x v="1"/>
    <s v="August"/>
    <x v="0"/>
    <s v="2012-August"/>
    <n v="0"/>
    <s v="Monday"/>
    <s v="FM5"/>
    <n v="2"/>
  </r>
  <r>
    <x v="3378"/>
    <x v="2718"/>
    <x v="0"/>
    <x v="0"/>
    <s v="S-547, School Block, Shakarpur, New Delhi Shakarpur"/>
    <s v="Shakarpur"/>
    <s v="Shakarpur, New Delhi"/>
    <n v="77.277586999999997"/>
    <n v="28.6288096"/>
    <x v="3"/>
    <s v="Indian Rupees(Rs.)"/>
    <x v="0"/>
    <x v="0"/>
    <x v="0"/>
    <s v="No"/>
    <n v="1"/>
    <n v="3"/>
    <n v="400"/>
    <x v="0"/>
    <s v="2011_8_10"/>
    <n v="40765"/>
    <x v="3"/>
    <x v="1"/>
    <s v="August"/>
    <x v="0"/>
    <s v="2011-August"/>
    <n v="2"/>
    <s v="Wednesday"/>
    <s v="FM5"/>
    <n v="2"/>
  </r>
  <r>
    <x v="3379"/>
    <x v="2719"/>
    <x v="0"/>
    <x v="0"/>
    <s v="273, G-2, Lila Ram Market, Masjid Moth, South Extension 2, New Delhi"/>
    <s v="South Extension 2"/>
    <s v="South Extension 2, New Delhi"/>
    <n v="77.22013604"/>
    <n v="28.563711640000001"/>
    <x v="784"/>
    <s v="Indian Rupees(Rs.)"/>
    <x v="0"/>
    <x v="0"/>
    <x v="0"/>
    <s v="No"/>
    <n v="1"/>
    <n v="18"/>
    <n v="400"/>
    <x v="20"/>
    <s v="2012_8_4"/>
    <n v="41125"/>
    <x v="5"/>
    <x v="1"/>
    <s v="August"/>
    <x v="0"/>
    <s v="2012-August"/>
    <n v="5"/>
    <s v="Saturday"/>
    <s v="FM5"/>
    <n v="2"/>
  </r>
  <r>
    <x v="3380"/>
    <x v="2720"/>
    <x v="0"/>
    <x v="0"/>
    <s v="E-6, Main Market, South Extension 2, New Delhi"/>
    <s v="South Extension 2"/>
    <s v="South Extension 2, New Delhi"/>
    <n v="77.221369800000005"/>
    <n v="28.567969000000002"/>
    <x v="12"/>
    <s v="Indian Rupees(Rs.)"/>
    <x v="0"/>
    <x v="0"/>
    <x v="0"/>
    <s v="No"/>
    <n v="1"/>
    <n v="7"/>
    <n v="400"/>
    <x v="10"/>
    <s v="2018_8_26"/>
    <n v="43338"/>
    <x v="2"/>
    <x v="1"/>
    <s v="August"/>
    <x v="0"/>
    <s v="2018-August"/>
    <n v="6"/>
    <s v="Sunday"/>
    <s v="FM5"/>
    <n v="2"/>
  </r>
  <r>
    <x v="3381"/>
    <x v="2721"/>
    <x v="0"/>
    <x v="0"/>
    <s v="102, Abhinav Apartment, Vasundhara Enclave, New Delhi"/>
    <s v="Vasundhara Enclave"/>
    <s v="Vasundhara Enclave, New Delhi"/>
    <n v="0"/>
    <n v="0"/>
    <x v="805"/>
    <s v="Indian Rupees(Rs.)"/>
    <x v="0"/>
    <x v="0"/>
    <x v="0"/>
    <s v="No"/>
    <n v="1"/>
    <n v="1"/>
    <n v="400"/>
    <x v="0"/>
    <s v="2012_8_12"/>
    <n v="41133"/>
    <x v="5"/>
    <x v="1"/>
    <s v="August"/>
    <x v="0"/>
    <s v="2012-August"/>
    <n v="6"/>
    <s v="Sunday"/>
    <s v="FM5"/>
    <n v="2"/>
  </r>
  <r>
    <x v="3382"/>
    <x v="2722"/>
    <x v="0"/>
    <x v="0"/>
    <s v="3/30, Double Storey, Vijay Nagar, New Delhi"/>
    <s v="Vijay Nagar"/>
    <s v="Vijay Nagar, New Delhi"/>
    <n v="77.201183400000005"/>
    <n v="28.690131399999999"/>
    <x v="3"/>
    <s v="Indian Rupees(Rs.)"/>
    <x v="0"/>
    <x v="1"/>
    <x v="0"/>
    <s v="No"/>
    <n v="1"/>
    <n v="15"/>
    <n v="400"/>
    <x v="13"/>
    <s v="2012_8_21"/>
    <n v="41142"/>
    <x v="5"/>
    <x v="1"/>
    <s v="August"/>
    <x v="0"/>
    <s v="2012-August"/>
    <n v="1"/>
    <s v="Tuesday"/>
    <s v="FM5"/>
    <n v="2"/>
  </r>
  <r>
    <x v="3383"/>
    <x v="2723"/>
    <x v="0"/>
    <x v="0"/>
    <s v="1st Floor, D-148, Surajmal Vihar, Near Vivek Vihar, New Delhi"/>
    <s v="Vivek Vihar"/>
    <s v="Vivek Vihar, New Delhi"/>
    <n v="77.308612060000002"/>
    <n v="28.660117570000001"/>
    <x v="22"/>
    <s v="Indian Rupees(Rs.)"/>
    <x v="0"/>
    <x v="0"/>
    <x v="0"/>
    <s v="No"/>
    <n v="1"/>
    <n v="10"/>
    <n v="400"/>
    <x v="11"/>
    <s v="2011_8_20"/>
    <n v="40775"/>
    <x v="3"/>
    <x v="1"/>
    <s v="August"/>
    <x v="0"/>
    <s v="2011-August"/>
    <n v="5"/>
    <s v="Saturday"/>
    <s v="FM5"/>
    <n v="2"/>
  </r>
  <r>
    <x v="3384"/>
    <x v="2724"/>
    <x v="0"/>
    <x v="0"/>
    <s v="C-82, Bhagat Singh Marg, Jhilmil Colony, Vivek Vihar, New Delhi"/>
    <s v="Vivek Vihar"/>
    <s v="Vivek Vihar, New Delhi"/>
    <n v="77.312049740000006"/>
    <n v="28.669523810000001"/>
    <x v="311"/>
    <s v="Indian Rupees(Rs.)"/>
    <x v="0"/>
    <x v="0"/>
    <x v="0"/>
    <s v="No"/>
    <n v="1"/>
    <n v="4"/>
    <n v="400"/>
    <x v="20"/>
    <s v="2010_8_15"/>
    <n v="40405"/>
    <x v="6"/>
    <x v="1"/>
    <s v="August"/>
    <x v="0"/>
    <s v="2010-August"/>
    <n v="6"/>
    <s v="Sunday"/>
    <s v="FM5"/>
    <n v="2"/>
  </r>
  <r>
    <x v="3385"/>
    <x v="2725"/>
    <x v="0"/>
    <x v="0"/>
    <s v="G-5, Ajnara Complex, Savita Vihar, Anand Vihar, New Delhi"/>
    <s v="Anand Vihar"/>
    <s v="Anand Vihar, New Delhi"/>
    <n v="77.3057084"/>
    <n v="28.660135499999999"/>
    <x v="806"/>
    <s v="Indian Rupees(Rs.)"/>
    <x v="0"/>
    <x v="1"/>
    <x v="0"/>
    <s v="No"/>
    <n v="1"/>
    <n v="34"/>
    <n v="400"/>
    <x v="7"/>
    <s v="2012_7_24"/>
    <n v="41114"/>
    <x v="5"/>
    <x v="2"/>
    <s v="July"/>
    <x v="0"/>
    <s v="2012-July"/>
    <n v="1"/>
    <s v="Tuesday"/>
    <s v="FM4"/>
    <n v="2"/>
  </r>
  <r>
    <x v="3386"/>
    <x v="2726"/>
    <x v="0"/>
    <x v="0"/>
    <s v="Shop 15, DDA Market, Ashok Vihar Phase 3, New Delhi"/>
    <s v="Ashok Vihar Phase 3"/>
    <s v="Ashok Vihar Phase 3, New Delhi"/>
    <n v="77.177883199999997"/>
    <n v="28.692149499999999"/>
    <x v="589"/>
    <s v="Indian Rupees(Rs.)"/>
    <x v="0"/>
    <x v="1"/>
    <x v="0"/>
    <s v="No"/>
    <n v="1"/>
    <n v="46"/>
    <n v="400"/>
    <x v="7"/>
    <s v="2015_7_14"/>
    <n v="42199"/>
    <x v="8"/>
    <x v="2"/>
    <s v="July"/>
    <x v="0"/>
    <s v="2015-July"/>
    <n v="1"/>
    <s v="Tuesday"/>
    <s v="FM4"/>
    <n v="2"/>
  </r>
  <r>
    <x v="3387"/>
    <x v="2727"/>
    <x v="0"/>
    <x v="0"/>
    <s v="208, Katra Bariyan, Fatehpuri, Chandni Chowk, New Delhi"/>
    <s v="Chandni Chowk"/>
    <s v="Chandni Chowk, New Delhi"/>
    <n v="77.222731999999993"/>
    <n v="28.6577424"/>
    <x v="45"/>
    <s v="Indian Rupees(Rs.)"/>
    <x v="0"/>
    <x v="0"/>
    <x v="0"/>
    <s v="No"/>
    <n v="1"/>
    <n v="14"/>
    <n v="400"/>
    <x v="13"/>
    <s v="2014_7_27"/>
    <n v="41847"/>
    <x v="4"/>
    <x v="2"/>
    <s v="July"/>
    <x v="0"/>
    <s v="2014-July"/>
    <n v="6"/>
    <s v="Sunday"/>
    <s v="FM4"/>
    <n v="2"/>
  </r>
  <r>
    <x v="3388"/>
    <x v="2728"/>
    <x v="0"/>
    <x v="0"/>
    <s v="Dilli Haat, INA, New Delhi"/>
    <s v="Dilli Haat, INA"/>
    <s v="Dilli Haat, INA, New Delhi"/>
    <n v="77.206338500000001"/>
    <n v="28.5730696"/>
    <x v="706"/>
    <s v="Indian Rupees(Rs.)"/>
    <x v="0"/>
    <x v="0"/>
    <x v="0"/>
    <s v="No"/>
    <n v="1"/>
    <n v="45"/>
    <n v="400"/>
    <x v="27"/>
    <s v="2013_7_1"/>
    <n v="41456"/>
    <x v="0"/>
    <x v="2"/>
    <s v="July"/>
    <x v="0"/>
    <s v="2013-July"/>
    <n v="0"/>
    <s v="Monday"/>
    <s v="FM4"/>
    <n v="2"/>
  </r>
  <r>
    <x v="3389"/>
    <x v="2729"/>
    <x v="0"/>
    <x v="0"/>
    <s v="Stall 6, Dilli Haat, INA, New Delhi"/>
    <s v="Dilli Haat, INA"/>
    <s v="Dilli Haat, INA, New Delhi"/>
    <n v="77.206967300000002"/>
    <n v="28.573308900000001"/>
    <x v="19"/>
    <s v="Indian Rupees(Rs.)"/>
    <x v="0"/>
    <x v="0"/>
    <x v="0"/>
    <s v="No"/>
    <n v="1"/>
    <n v="152"/>
    <n v="400"/>
    <x v="5"/>
    <s v="2011_7_18"/>
    <n v="40742"/>
    <x v="3"/>
    <x v="2"/>
    <s v="July"/>
    <x v="0"/>
    <s v="2011-July"/>
    <n v="0"/>
    <s v="Monday"/>
    <s v="FM4"/>
    <n v="2"/>
  </r>
  <r>
    <x v="3390"/>
    <x v="2730"/>
    <x v="0"/>
    <x v="0"/>
    <s v="B-1,G-3 shop be 2, B Block, Dilshad Garden, New Delhi"/>
    <s v="Dilshad Garden"/>
    <s v="Dilshad Garden, New Delhi"/>
    <n v="77.313559900000001"/>
    <n v="28.678167899999998"/>
    <x v="19"/>
    <s v="Indian Rupees(Rs.)"/>
    <x v="0"/>
    <x v="1"/>
    <x v="0"/>
    <s v="No"/>
    <n v="1"/>
    <n v="50"/>
    <n v="400"/>
    <x v="17"/>
    <s v="2010_7_28"/>
    <n v="40387"/>
    <x v="6"/>
    <x v="2"/>
    <s v="July"/>
    <x v="0"/>
    <s v="2010-July"/>
    <n v="2"/>
    <s v="Wednesday"/>
    <s v="FM4"/>
    <n v="2"/>
  </r>
  <r>
    <x v="3391"/>
    <x v="2731"/>
    <x v="0"/>
    <x v="0"/>
    <s v="F 196 A, LIG Flats, Shop 2 &amp; 3, Pocket F, Dilshad Garden, New Delhi"/>
    <s v="Dilshad Garden"/>
    <s v="Dilshad Garden, New Delhi"/>
    <n v="77.317410499999994"/>
    <n v="28.680408100000001"/>
    <x v="12"/>
    <s v="Indian Rupees(Rs.)"/>
    <x v="0"/>
    <x v="0"/>
    <x v="0"/>
    <s v="No"/>
    <n v="1"/>
    <n v="2"/>
    <n v="400"/>
    <x v="0"/>
    <s v="2015_7_1"/>
    <n v="42186"/>
    <x v="8"/>
    <x v="2"/>
    <s v="July"/>
    <x v="0"/>
    <s v="2015-July"/>
    <n v="2"/>
    <s v="Wednesday"/>
    <s v="FM4"/>
    <n v="2"/>
  </r>
  <r>
    <x v="3392"/>
    <x v="2732"/>
    <x v="0"/>
    <x v="0"/>
    <s v="382, White House, Sant Nagar, East of Kailash, New Delhi"/>
    <s v="East of Kailash"/>
    <s v="East of Kailash, New Delhi"/>
    <n v="77.251334"/>
    <n v="28.555408"/>
    <x v="12"/>
    <s v="Indian Rupees(Rs.)"/>
    <x v="0"/>
    <x v="1"/>
    <x v="0"/>
    <s v="No"/>
    <n v="1"/>
    <n v="11"/>
    <n v="400"/>
    <x v="13"/>
    <s v="2016_7_13"/>
    <n v="42564"/>
    <x v="1"/>
    <x v="2"/>
    <s v="July"/>
    <x v="0"/>
    <s v="2016-July"/>
    <n v="2"/>
    <s v="Wednesday"/>
    <s v="FM4"/>
    <n v="2"/>
  </r>
  <r>
    <x v="3393"/>
    <x v="2733"/>
    <x v="0"/>
    <x v="0"/>
    <s v="16, A, Main Road, Sant Nagar, East of Kailash, New Delhi"/>
    <s v="East of Kailash"/>
    <s v="East of Kailash, New Delhi"/>
    <n v="77.248085500000002"/>
    <n v="28.554029400000001"/>
    <x v="784"/>
    <s v="Indian Rupees(Rs.)"/>
    <x v="0"/>
    <x v="0"/>
    <x v="0"/>
    <s v="No"/>
    <n v="1"/>
    <n v="2"/>
    <n v="400"/>
    <x v="0"/>
    <s v="2015_7_24"/>
    <n v="42209"/>
    <x v="8"/>
    <x v="2"/>
    <s v="July"/>
    <x v="0"/>
    <s v="2015-July"/>
    <n v="4"/>
    <s v="Friday"/>
    <s v="FM4"/>
    <n v="2"/>
  </r>
  <r>
    <x v="3394"/>
    <x v="2734"/>
    <x v="0"/>
    <x v="0"/>
    <s v="W Block, Greater Kailash (GK) 1, New Delhi"/>
    <s v="Greater Kailash (GK) 1"/>
    <s v="Greater Kailash (GK) 1, New Delhi"/>
    <n v="77.232791599999999"/>
    <n v="28.550446699999998"/>
    <x v="21"/>
    <s v="Indian Rupees(Rs.)"/>
    <x v="0"/>
    <x v="0"/>
    <x v="0"/>
    <s v="No"/>
    <n v="1"/>
    <n v="19"/>
    <n v="400"/>
    <x v="15"/>
    <s v="2014_7_20"/>
    <n v="41840"/>
    <x v="4"/>
    <x v="2"/>
    <s v="July"/>
    <x v="0"/>
    <s v="2014-July"/>
    <n v="6"/>
    <s v="Sunday"/>
    <s v="FM4"/>
    <n v="2"/>
  </r>
  <r>
    <x v="3395"/>
    <x v="2735"/>
    <x v="0"/>
    <x v="0"/>
    <s v="Shop C-107, Ground Floor, Green Park, New Delhi"/>
    <s v="Green Park"/>
    <s v="Green Park, New Delhi"/>
    <n v="0"/>
    <n v="0"/>
    <x v="47"/>
    <s v="Indian Rupees(Rs.)"/>
    <x v="0"/>
    <x v="0"/>
    <x v="0"/>
    <s v="No"/>
    <n v="1"/>
    <n v="5"/>
    <n v="400"/>
    <x v="10"/>
    <s v="2017_7_27"/>
    <n v="42943"/>
    <x v="7"/>
    <x v="2"/>
    <s v="July"/>
    <x v="0"/>
    <s v="2017-July"/>
    <n v="3"/>
    <s v="Thursday"/>
    <s v="FM4"/>
    <n v="2"/>
  </r>
  <r>
    <x v="3396"/>
    <x v="2736"/>
    <x v="0"/>
    <x v="0"/>
    <s v="Shop G-6, Pankaj Corner Market, Near Prince Appartment, IP Extension, New Delhi"/>
    <s v="IP Extension"/>
    <s v="IP Extension, New Delhi"/>
    <n v="77.3016535"/>
    <n v="28.630744799999999"/>
    <x v="3"/>
    <s v="Indian Rupees(Rs.)"/>
    <x v="0"/>
    <x v="0"/>
    <x v="0"/>
    <s v="No"/>
    <n v="1"/>
    <n v="36"/>
    <n v="400"/>
    <x v="20"/>
    <s v="2016_7_21"/>
    <n v="42572"/>
    <x v="1"/>
    <x v="2"/>
    <s v="July"/>
    <x v="0"/>
    <s v="2016-July"/>
    <n v="3"/>
    <s v="Thursday"/>
    <s v="FM4"/>
    <n v="2"/>
  </r>
  <r>
    <x v="3397"/>
    <x v="2737"/>
    <x v="0"/>
    <x v="0"/>
    <s v="Shop 15, DDA Market, Opposite Mayor Public School, IP Extension, New Delhi"/>
    <s v="IP Extension"/>
    <s v="IP Extension, New Delhi"/>
    <n v="77.291955200000004"/>
    <n v="28.622086199999998"/>
    <x v="2"/>
    <s v="Indian Rupees(Rs.)"/>
    <x v="0"/>
    <x v="1"/>
    <x v="0"/>
    <s v="No"/>
    <n v="1"/>
    <n v="24"/>
    <n v="400"/>
    <x v="15"/>
    <s v="2011_7_28"/>
    <n v="40752"/>
    <x v="3"/>
    <x v="2"/>
    <s v="July"/>
    <x v="0"/>
    <s v="2011-July"/>
    <n v="3"/>
    <s v="Thursday"/>
    <s v="FM4"/>
    <n v="2"/>
  </r>
  <r>
    <x v="3398"/>
    <x v="2738"/>
    <x v="0"/>
    <x v="0"/>
    <s v="WZ-73, Gali 4, Shiv Nagar, Near Jail Road, New Delhi"/>
    <s v="Jail Road"/>
    <s v="Jail Road, New Delhi"/>
    <n v="77.096421000000007"/>
    <n v="28.627491200000001"/>
    <x v="38"/>
    <s v="Indian Rupees(Rs.)"/>
    <x v="0"/>
    <x v="0"/>
    <x v="0"/>
    <s v="No"/>
    <n v="1"/>
    <n v="9"/>
    <n v="400"/>
    <x v="27"/>
    <s v="2010_7_19"/>
    <n v="40378"/>
    <x v="6"/>
    <x v="2"/>
    <s v="July"/>
    <x v="0"/>
    <s v="2010-July"/>
    <n v="0"/>
    <s v="Monday"/>
    <s v="FM4"/>
    <n v="2"/>
  </r>
  <r>
    <x v="3399"/>
    <x v="310"/>
    <x v="0"/>
    <x v="0"/>
    <s v="C-4, E-253, Janakpuri, New Delhi"/>
    <s v="Janakpuri"/>
    <s v="Janakpuri, New Delhi"/>
    <n v="77.088738399999997"/>
    <n v="28.618088700000001"/>
    <x v="61"/>
    <s v="Indian Rupees(Rs.)"/>
    <x v="0"/>
    <x v="1"/>
    <x v="0"/>
    <s v="No"/>
    <n v="1"/>
    <n v="33"/>
    <n v="400"/>
    <x v="9"/>
    <s v="2011_7_10"/>
    <n v="40734"/>
    <x v="3"/>
    <x v="2"/>
    <s v="July"/>
    <x v="0"/>
    <s v="2011-July"/>
    <n v="6"/>
    <s v="Sunday"/>
    <s v="FM4"/>
    <n v="2"/>
  </r>
  <r>
    <x v="3400"/>
    <x v="2739"/>
    <x v="0"/>
    <x v="0"/>
    <s v="4/64, Double Storey, Jangpura Extension, Jangpura, New Delhi"/>
    <s v="Jangpura"/>
    <s v="Jangpura, New Delhi"/>
    <n v="77.247385399999999"/>
    <n v="28.581818500000001"/>
    <x v="23"/>
    <s v="Indian Rupees(Rs.)"/>
    <x v="0"/>
    <x v="0"/>
    <x v="0"/>
    <s v="No"/>
    <n v="1"/>
    <n v="5"/>
    <n v="400"/>
    <x v="20"/>
    <s v="2012_7_10"/>
    <n v="41100"/>
    <x v="5"/>
    <x v="2"/>
    <s v="July"/>
    <x v="0"/>
    <s v="2012-July"/>
    <n v="1"/>
    <s v="Tuesday"/>
    <s v="FM4"/>
    <n v="2"/>
  </r>
  <r>
    <x v="3401"/>
    <x v="2709"/>
    <x v="0"/>
    <x v="0"/>
    <s v="A-17, Tagore Market, Kirti Nagar, New Delhi"/>
    <s v="Kirti Nagar"/>
    <s v="Kirti Nagar, New Delhi"/>
    <n v="77.137113299999996"/>
    <n v="28.654297100000001"/>
    <x v="807"/>
    <s v="Indian Rupees(Rs.)"/>
    <x v="0"/>
    <x v="0"/>
    <x v="0"/>
    <s v="No"/>
    <n v="1"/>
    <n v="19"/>
    <n v="400"/>
    <x v="11"/>
    <s v="2014_7_26"/>
    <n v="41846"/>
    <x v="4"/>
    <x v="2"/>
    <s v="July"/>
    <x v="0"/>
    <s v="2014-July"/>
    <n v="5"/>
    <s v="Saturday"/>
    <s v="FM4"/>
    <n v="2"/>
  </r>
  <r>
    <x v="3402"/>
    <x v="2740"/>
    <x v="0"/>
    <x v="0"/>
    <s v="NH 8, Near Radission Hotel, Mahipalpur, New Delhi"/>
    <s v="Mahipalpur"/>
    <s v="Mahipalpur, New Delhi"/>
    <n v="77.123123199999995"/>
    <n v="28.545480900000001"/>
    <x v="808"/>
    <s v="Indian Rupees(Rs.)"/>
    <x v="0"/>
    <x v="0"/>
    <x v="0"/>
    <s v="No"/>
    <n v="1"/>
    <n v="11"/>
    <n v="400"/>
    <x v="6"/>
    <s v="2017_7_16"/>
    <n v="42932"/>
    <x v="7"/>
    <x v="2"/>
    <s v="July"/>
    <x v="0"/>
    <s v="2017-July"/>
    <n v="6"/>
    <s v="Sunday"/>
    <s v="FM4"/>
    <n v="2"/>
  </r>
  <r>
    <x v="3403"/>
    <x v="2741"/>
    <x v="0"/>
    <x v="0"/>
    <s v="Moti Nagar, New Delhi"/>
    <s v="Moti Nagar"/>
    <s v="Moti Nagar, New Delhi"/>
    <n v="0"/>
    <n v="0"/>
    <x v="22"/>
    <s v="Indian Rupees(Rs.)"/>
    <x v="0"/>
    <x v="0"/>
    <x v="0"/>
    <s v="No"/>
    <n v="1"/>
    <n v="10"/>
    <n v="400"/>
    <x v="11"/>
    <s v="2014_7_6"/>
    <n v="41826"/>
    <x v="4"/>
    <x v="2"/>
    <s v="July"/>
    <x v="0"/>
    <s v="2014-July"/>
    <n v="6"/>
    <s v="Sunday"/>
    <s v="FM4"/>
    <n v="2"/>
  </r>
  <r>
    <x v="3404"/>
    <x v="2742"/>
    <x v="0"/>
    <x v="0"/>
    <s v="Unit G-73, Aggarwal Cyber Plaza 2, Netaji Subhash Place, New Delhi"/>
    <s v="Netaji Subhash Place"/>
    <s v="Netaji Subhash Place, New Delhi"/>
    <n v="77.149999300000005"/>
    <n v="28.694082900000002"/>
    <x v="708"/>
    <s v="Indian Rupees(Rs.)"/>
    <x v="0"/>
    <x v="1"/>
    <x v="0"/>
    <s v="No"/>
    <n v="1"/>
    <n v="31"/>
    <n v="400"/>
    <x v="11"/>
    <s v="2010_7_13"/>
    <n v="40372"/>
    <x v="6"/>
    <x v="2"/>
    <s v="July"/>
    <x v="0"/>
    <s v="2010-July"/>
    <n v="1"/>
    <s v="Tuesday"/>
    <s v="FM4"/>
    <n v="2"/>
  </r>
  <r>
    <x v="3405"/>
    <x v="2743"/>
    <x v="0"/>
    <x v="0"/>
    <s v="G-7, Pearls Best Heights-II, Near Max Hospital, Netaji Subhash Place, New Delhi"/>
    <s v="Netaji Subhash Place"/>
    <s v="Netaji Subhash Place, New Delhi"/>
    <n v="77.151257599999994"/>
    <n v="28.6930397"/>
    <x v="62"/>
    <s v="Indian Rupees(Rs.)"/>
    <x v="0"/>
    <x v="0"/>
    <x v="0"/>
    <s v="No"/>
    <n v="1"/>
    <n v="155"/>
    <n v="400"/>
    <x v="3"/>
    <s v="2010_7_8"/>
    <n v="40367"/>
    <x v="6"/>
    <x v="2"/>
    <s v="July"/>
    <x v="0"/>
    <s v="2010-July"/>
    <n v="3"/>
    <s v="Thursday"/>
    <s v="FM4"/>
    <n v="2"/>
  </r>
  <r>
    <x v="3406"/>
    <x v="2744"/>
    <x v="0"/>
    <x v="0"/>
    <s v="39 &amp; 40, Arakashan Road, Paharganj, New Delhi"/>
    <s v="Paharganj"/>
    <s v="Paharganj, New Delhi"/>
    <n v="77.215461110000007"/>
    <n v="28.645991670000001"/>
    <x v="2"/>
    <s v="Indian Rupees(Rs.)"/>
    <x v="0"/>
    <x v="0"/>
    <x v="0"/>
    <s v="No"/>
    <n v="1"/>
    <n v="5"/>
    <n v="400"/>
    <x v="20"/>
    <s v="2011_7_16"/>
    <n v="40740"/>
    <x v="3"/>
    <x v="2"/>
    <s v="July"/>
    <x v="0"/>
    <s v="2011-July"/>
    <n v="5"/>
    <s v="Saturday"/>
    <s v="FM4"/>
    <n v="2"/>
  </r>
  <r>
    <x v="3407"/>
    <x v="2745"/>
    <x v="0"/>
    <x v="0"/>
    <s v="WZ 613, Raj Nagar, Palam Colony, Palam, New Delhi"/>
    <s v="Palam"/>
    <s v="Palam, New Delhi"/>
    <n v="77.0893327"/>
    <n v="28.585130800000002"/>
    <x v="2"/>
    <s v="Indian Rupees(Rs.)"/>
    <x v="0"/>
    <x v="0"/>
    <x v="0"/>
    <s v="No"/>
    <n v="1"/>
    <n v="7"/>
    <n v="400"/>
    <x v="20"/>
    <s v="2015_7_1"/>
    <n v="42186"/>
    <x v="8"/>
    <x v="2"/>
    <s v="July"/>
    <x v="0"/>
    <s v="2015-July"/>
    <n v="2"/>
    <s v="Wednesday"/>
    <s v="FM4"/>
    <n v="2"/>
  </r>
  <r>
    <x v="3408"/>
    <x v="2746"/>
    <x v="0"/>
    <x v="0"/>
    <s v="GU Block, Vardhman Complex, Pitampura, New Delhi"/>
    <s v="Pitampura"/>
    <s v="Pitampura, New Delhi"/>
    <n v="77.145286900000002"/>
    <n v="28.714599799999998"/>
    <x v="8"/>
    <s v="Indian Rupees(Rs.)"/>
    <x v="0"/>
    <x v="1"/>
    <x v="0"/>
    <s v="No"/>
    <n v="1"/>
    <n v="38"/>
    <n v="400"/>
    <x v="11"/>
    <s v="2015_7_8"/>
    <n v="42193"/>
    <x v="8"/>
    <x v="2"/>
    <s v="July"/>
    <x v="0"/>
    <s v="2015-July"/>
    <n v="2"/>
    <s v="Wednesday"/>
    <s v="FM4"/>
    <n v="2"/>
  </r>
  <r>
    <x v="3409"/>
    <x v="2685"/>
    <x v="0"/>
    <x v="0"/>
    <s v="JP-8, Gopal Mandir Road, Pitampura, New Delhi"/>
    <s v="Pitampura"/>
    <s v="Pitampura, New Delhi"/>
    <n v="77.145954799999998"/>
    <n v="28.7039917"/>
    <x v="61"/>
    <s v="Indian Rupees(Rs.)"/>
    <x v="0"/>
    <x v="1"/>
    <x v="0"/>
    <s v="No"/>
    <n v="1"/>
    <n v="36"/>
    <n v="400"/>
    <x v="13"/>
    <s v="2018_7_18"/>
    <n v="43299"/>
    <x v="2"/>
    <x v="2"/>
    <s v="July"/>
    <x v="0"/>
    <s v="2018-July"/>
    <n v="2"/>
    <s v="Wednesday"/>
    <s v="FM4"/>
    <n v="2"/>
  </r>
  <r>
    <x v="3410"/>
    <x v="2747"/>
    <x v="0"/>
    <x v="0"/>
    <s v="UU Block, Near Maharaja Agrasen Model School, Pitampura, New Delhi"/>
    <s v="Pitampura"/>
    <s v="Pitampura, New Delhi"/>
    <n v="77.139033900000001"/>
    <n v="28.705296100000002"/>
    <x v="19"/>
    <s v="Indian Rupees(Rs.)"/>
    <x v="0"/>
    <x v="0"/>
    <x v="0"/>
    <s v="No"/>
    <n v="1"/>
    <n v="9"/>
    <n v="400"/>
    <x v="20"/>
    <s v="2018_7_11"/>
    <n v="43292"/>
    <x v="2"/>
    <x v="2"/>
    <s v="July"/>
    <x v="0"/>
    <s v="2018-July"/>
    <n v="2"/>
    <s v="Wednesday"/>
    <s v="FM4"/>
    <n v="2"/>
  </r>
  <r>
    <x v="3411"/>
    <x v="2685"/>
    <x v="0"/>
    <x v="0"/>
    <s v="G-1, Sagar Deep Complex, Preet Vihar, New Delhi"/>
    <s v="Preet Vihar"/>
    <s v="Preet Vihar, New Delhi"/>
    <n v="77.296272999999999"/>
    <n v="28.642796400000002"/>
    <x v="61"/>
    <s v="Indian Rupees(Rs.)"/>
    <x v="0"/>
    <x v="1"/>
    <x v="0"/>
    <s v="No"/>
    <n v="1"/>
    <n v="51"/>
    <n v="400"/>
    <x v="11"/>
    <s v="2011_7_28"/>
    <n v="40752"/>
    <x v="3"/>
    <x v="2"/>
    <s v="July"/>
    <x v="0"/>
    <s v="2011-July"/>
    <n v="3"/>
    <s v="Thursday"/>
    <s v="FM4"/>
    <n v="2"/>
  </r>
  <r>
    <x v="3412"/>
    <x v="2748"/>
    <x v="0"/>
    <x v="0"/>
    <s v="J-88/89, Main Market, Rajouri Garden, New Delhi"/>
    <s v="Rajouri Garden"/>
    <s v="Rajouri Garden, New Delhi"/>
    <n v="77.121287600000002"/>
    <n v="28.645157999999999"/>
    <x v="809"/>
    <s v="Indian Rupees(Rs.)"/>
    <x v="0"/>
    <x v="0"/>
    <x v="0"/>
    <s v="No"/>
    <n v="1"/>
    <n v="179"/>
    <n v="400"/>
    <x v="4"/>
    <s v="2010_7_25"/>
    <n v="40384"/>
    <x v="6"/>
    <x v="2"/>
    <s v="July"/>
    <x v="0"/>
    <s v="2010-July"/>
    <n v="6"/>
    <s v="Sunday"/>
    <s v="FM4"/>
    <n v="2"/>
  </r>
  <r>
    <x v="3413"/>
    <x v="2749"/>
    <x v="0"/>
    <x v="0"/>
    <s v="J Block, Near Surya Continental, Rajouri Garden, New Delhi"/>
    <s v="Rajouri Garden"/>
    <s v="Rajouri Garden, New Delhi"/>
    <n v="77.120027800000003"/>
    <n v="28.638852700000001"/>
    <x v="19"/>
    <s v="Indian Rupees(Rs.)"/>
    <x v="0"/>
    <x v="0"/>
    <x v="0"/>
    <s v="No"/>
    <n v="1"/>
    <n v="10"/>
    <n v="400"/>
    <x v="10"/>
    <s v="2018_7_2"/>
    <n v="43283"/>
    <x v="2"/>
    <x v="2"/>
    <s v="July"/>
    <x v="0"/>
    <s v="2018-July"/>
    <n v="0"/>
    <s v="Monday"/>
    <s v="FM4"/>
    <n v="2"/>
  </r>
  <r>
    <x v="3414"/>
    <x v="2699"/>
    <x v="0"/>
    <x v="0"/>
    <s v="Shop 10, Ground Floor, Unity One Mall, Sector 10, Rohini, New Delhi"/>
    <s v="Rohini"/>
    <s v="Rohini, New Delhi"/>
    <n v="77.116290899999996"/>
    <n v="28.7151037"/>
    <x v="81"/>
    <s v="Indian Rupees(Rs.)"/>
    <x v="0"/>
    <x v="0"/>
    <x v="0"/>
    <s v="No"/>
    <n v="1"/>
    <n v="43"/>
    <n v="400"/>
    <x v="5"/>
    <s v="2011_7_14"/>
    <n v="40738"/>
    <x v="3"/>
    <x v="2"/>
    <s v="July"/>
    <x v="0"/>
    <s v="2011-July"/>
    <n v="3"/>
    <s v="Thursday"/>
    <s v="FM4"/>
    <n v="2"/>
  </r>
  <r>
    <x v="3415"/>
    <x v="2750"/>
    <x v="0"/>
    <x v="0"/>
    <s v="House 36-A, Safdarjung Enclave, Safdarjung, New Delhi"/>
    <s v="Safdarjung"/>
    <s v="Safdarjung, New Delhi"/>
    <n v="77.195446309999994"/>
    <n v="28.562629170000001"/>
    <x v="20"/>
    <s v="Indian Rupees(Rs.)"/>
    <x v="0"/>
    <x v="0"/>
    <x v="0"/>
    <s v="No"/>
    <n v="1"/>
    <n v="11"/>
    <n v="400"/>
    <x v="6"/>
    <s v="2017_7_5"/>
    <n v="42921"/>
    <x v="7"/>
    <x v="2"/>
    <s v="July"/>
    <x v="0"/>
    <s v="2017-July"/>
    <n v="2"/>
    <s v="Wednesday"/>
    <s v="FM4"/>
    <n v="2"/>
  </r>
  <r>
    <x v="3416"/>
    <x v="2751"/>
    <x v="0"/>
    <x v="0"/>
    <s v="70, Humayun Pur, Safdarjung Enclave, Safdarjung, New Delhi"/>
    <s v="Safdarjung"/>
    <s v="Safdarjung, New Delhi"/>
    <n v="77.194021379999995"/>
    <n v="28.561724250000001"/>
    <x v="19"/>
    <s v="Indian Rupees(Rs.)"/>
    <x v="0"/>
    <x v="0"/>
    <x v="0"/>
    <s v="No"/>
    <n v="1"/>
    <n v="63"/>
    <n v="400"/>
    <x v="4"/>
    <s v="2016_7_6"/>
    <n v="42557"/>
    <x v="1"/>
    <x v="2"/>
    <s v="July"/>
    <x v="0"/>
    <s v="2016-July"/>
    <n v="2"/>
    <s v="Wednesday"/>
    <s v="FM4"/>
    <n v="2"/>
  </r>
  <r>
    <x v="3417"/>
    <x v="2752"/>
    <x v="0"/>
    <x v="0"/>
    <s v="104/A, Basement Backside NCC Gate, Safdarjung, New Delhi"/>
    <s v="Safdarjung"/>
    <s v="Safdarjung, New Delhi"/>
    <n v="77.193023260000004"/>
    <n v="28.560986589999999"/>
    <x v="364"/>
    <s v="Indian Rupees(Rs.)"/>
    <x v="0"/>
    <x v="0"/>
    <x v="0"/>
    <s v="No"/>
    <n v="1"/>
    <n v="149"/>
    <n v="400"/>
    <x v="19"/>
    <s v="2011_7_1"/>
    <n v="40725"/>
    <x v="3"/>
    <x v="2"/>
    <s v="July"/>
    <x v="0"/>
    <s v="2011-July"/>
    <n v="4"/>
    <s v="Friday"/>
    <s v="FM4"/>
    <n v="2"/>
  </r>
  <r>
    <x v="3418"/>
    <x v="2753"/>
    <x v="0"/>
    <x v="0"/>
    <s v="Opposite Venkateshwara College, Satyaniketan, New Delhi"/>
    <s v="Satyaniketan"/>
    <s v="Satyaniketan, New Delhi"/>
    <n v="77.170040099999994"/>
    <n v="28.5879735"/>
    <x v="20"/>
    <s v="Indian Rupees(Rs.)"/>
    <x v="0"/>
    <x v="0"/>
    <x v="0"/>
    <s v="No"/>
    <n v="1"/>
    <n v="11"/>
    <n v="400"/>
    <x v="11"/>
    <s v="2011_7_17"/>
    <n v="40741"/>
    <x v="3"/>
    <x v="2"/>
    <s v="July"/>
    <x v="0"/>
    <s v="2011-July"/>
    <n v="6"/>
    <s v="Sunday"/>
    <s v="FM4"/>
    <n v="2"/>
  </r>
  <r>
    <x v="3419"/>
    <x v="2754"/>
    <x v="0"/>
    <x v="0"/>
    <s v="The Lodhi, Lodhi Road, New Delhi"/>
    <s v="The Lodhi, Lodhi Road"/>
    <s v="The Lodhi, Lodhi Road, New Delhi"/>
    <n v="77.238056"/>
    <n v="28.592134999999999"/>
    <x v="21"/>
    <s v="Indian Rupees(Rs.)"/>
    <x v="0"/>
    <x v="0"/>
    <x v="0"/>
    <s v="No"/>
    <n v="1"/>
    <n v="4"/>
    <n v="400"/>
    <x v="20"/>
    <s v="2012_7_19"/>
    <n v="41109"/>
    <x v="5"/>
    <x v="2"/>
    <s v="July"/>
    <x v="0"/>
    <s v="2012-July"/>
    <n v="3"/>
    <s v="Thursday"/>
    <s v="FM4"/>
    <n v="2"/>
  </r>
  <r>
    <x v="3420"/>
    <x v="2755"/>
    <x v="0"/>
    <x v="0"/>
    <s v="B 75, New Ashok Nagar, Vasundhara Enclave, New Delhi"/>
    <s v="Vasundhara Enclave"/>
    <s v="Vasundhara Enclave, New Delhi"/>
    <n v="77.306500490000005"/>
    <n v="28.591544639999999"/>
    <x v="8"/>
    <s v="Indian Rupees(Rs.)"/>
    <x v="0"/>
    <x v="1"/>
    <x v="0"/>
    <s v="No"/>
    <n v="1"/>
    <n v="36"/>
    <n v="400"/>
    <x v="13"/>
    <s v="2018_7_2"/>
    <n v="43283"/>
    <x v="2"/>
    <x v="2"/>
    <s v="July"/>
    <x v="0"/>
    <s v="2018-July"/>
    <n v="0"/>
    <s v="Monday"/>
    <s v="FM4"/>
    <n v="2"/>
  </r>
  <r>
    <x v="3421"/>
    <x v="2756"/>
    <x v="0"/>
    <x v="0"/>
    <s v="D-130, Anand Vihar, New Delhi"/>
    <s v="Anand Vihar"/>
    <s v="Anand Vihar, New Delhi"/>
    <n v="77.306897300000003"/>
    <n v="28.659404200000001"/>
    <x v="21"/>
    <s v="Indian Rupees(Rs.)"/>
    <x v="0"/>
    <x v="0"/>
    <x v="0"/>
    <s v="No"/>
    <n v="1"/>
    <n v="4"/>
    <n v="400"/>
    <x v="10"/>
    <s v="2011_6_11"/>
    <n v="40705"/>
    <x v="3"/>
    <x v="3"/>
    <s v="June"/>
    <x v="1"/>
    <s v="2011-June"/>
    <n v="5"/>
    <s v="Saturday"/>
    <s v="FM3"/>
    <n v="1"/>
  </r>
  <r>
    <x v="3422"/>
    <x v="2757"/>
    <x v="0"/>
    <x v="0"/>
    <s v="Shop 9, Market 2, Chittaranjan Park, New Delhi"/>
    <s v="Chittaranjan Park"/>
    <s v="Chittaranjan Park, New Delhi"/>
    <n v="77.253312199999996"/>
    <n v="28.536394099999999"/>
    <x v="810"/>
    <s v="Indian Rupees(Rs.)"/>
    <x v="0"/>
    <x v="0"/>
    <x v="0"/>
    <s v="No"/>
    <n v="1"/>
    <n v="135"/>
    <n v="400"/>
    <x v="6"/>
    <s v="2015_6_16"/>
    <n v="42171"/>
    <x v="8"/>
    <x v="3"/>
    <s v="June"/>
    <x v="1"/>
    <s v="2015-June"/>
    <n v="1"/>
    <s v="Tuesday"/>
    <s v="FM3"/>
    <n v="1"/>
  </r>
  <r>
    <x v="3423"/>
    <x v="2758"/>
    <x v="0"/>
    <x v="0"/>
    <s v="Shop 86, Community Centre, New Friends Colony, New Delhi"/>
    <s v="Community Centre, New Friends Colony"/>
    <s v="Community Centre, New Friends Colony, New Delhi"/>
    <n v="77.268172059999998"/>
    <n v="28.56203051"/>
    <x v="811"/>
    <s v="Indian Rupees(Rs.)"/>
    <x v="0"/>
    <x v="0"/>
    <x v="0"/>
    <s v="No"/>
    <n v="1"/>
    <n v="3"/>
    <n v="400"/>
    <x v="0"/>
    <s v="2017_6_10"/>
    <n v="42896"/>
    <x v="7"/>
    <x v="3"/>
    <s v="June"/>
    <x v="1"/>
    <s v="2017-June"/>
    <n v="5"/>
    <s v="Saturday"/>
    <s v="FM3"/>
    <n v="1"/>
  </r>
  <r>
    <x v="3424"/>
    <x v="310"/>
    <x v="0"/>
    <x v="0"/>
    <s v="MCD Booth, Near Mother Dairy, Defence Colony Market, Defence Colony, New Delhi"/>
    <s v="Defence Colony"/>
    <s v="Defence Colony, New Delhi"/>
    <n v="77.229872599999993"/>
    <n v="28.574415900000002"/>
    <x v="61"/>
    <s v="Indian Rupees(Rs.)"/>
    <x v="0"/>
    <x v="1"/>
    <x v="0"/>
    <s v="No"/>
    <n v="1"/>
    <n v="29"/>
    <n v="400"/>
    <x v="15"/>
    <s v="2013_6_2"/>
    <n v="41427"/>
    <x v="0"/>
    <x v="3"/>
    <s v="June"/>
    <x v="1"/>
    <s v="2013-June"/>
    <n v="6"/>
    <s v="Sunday"/>
    <s v="FM3"/>
    <n v="1"/>
  </r>
  <r>
    <x v="3425"/>
    <x v="2759"/>
    <x v="0"/>
    <x v="0"/>
    <s v="34, Defence Colony Market, Defence Colony, New Delhi"/>
    <s v="Defence Colony"/>
    <s v="Defence Colony, New Delhi"/>
    <n v="77.230102099999996"/>
    <n v="28.573797899999999"/>
    <x v="42"/>
    <s v="Indian Rupees(Rs.)"/>
    <x v="0"/>
    <x v="1"/>
    <x v="0"/>
    <s v="No"/>
    <n v="1"/>
    <n v="561"/>
    <n v="400"/>
    <x v="14"/>
    <s v="2010_6_10"/>
    <n v="40339"/>
    <x v="6"/>
    <x v="3"/>
    <s v="June"/>
    <x v="1"/>
    <s v="2010-June"/>
    <n v="3"/>
    <s v="Thursday"/>
    <s v="FM3"/>
    <n v="1"/>
  </r>
  <r>
    <x v="3426"/>
    <x v="2760"/>
    <x v="0"/>
    <x v="0"/>
    <s v="Shop 2/A5, Ground Floor, Dilshad Garden, New Delhi"/>
    <s v="Dilshad Garden"/>
    <s v="Dilshad Garden, New Delhi"/>
    <n v="0"/>
    <n v="0"/>
    <x v="27"/>
    <s v="Indian Rupees(Rs.)"/>
    <x v="0"/>
    <x v="0"/>
    <x v="0"/>
    <s v="No"/>
    <n v="1"/>
    <n v="1"/>
    <n v="400"/>
    <x v="0"/>
    <s v="2012_6_28"/>
    <n v="41088"/>
    <x v="5"/>
    <x v="3"/>
    <s v="June"/>
    <x v="1"/>
    <s v="2012-June"/>
    <n v="3"/>
    <s v="Thursday"/>
    <s v="FM3"/>
    <n v="1"/>
  </r>
  <r>
    <x v="3427"/>
    <x v="2761"/>
    <x v="0"/>
    <x v="0"/>
    <s v="Shop 4, DDA Market, Mount Kailash, East of Kailash, New Delhi"/>
    <s v="East of Kailash"/>
    <s v="East of Kailash, New Delhi"/>
    <n v="77.247594149999998"/>
    <n v="28.553425359999999"/>
    <x v="8"/>
    <s v="Indian Rupees(Rs.)"/>
    <x v="0"/>
    <x v="1"/>
    <x v="0"/>
    <s v="No"/>
    <n v="1"/>
    <n v="12"/>
    <n v="400"/>
    <x v="6"/>
    <s v="2017_6_8"/>
    <n v="42894"/>
    <x v="7"/>
    <x v="3"/>
    <s v="June"/>
    <x v="1"/>
    <s v="2017-June"/>
    <n v="3"/>
    <s v="Thursday"/>
    <s v="FM3"/>
    <n v="1"/>
  </r>
  <r>
    <x v="3428"/>
    <x v="2685"/>
    <x v="0"/>
    <x v="0"/>
    <s v="E-574, Main Road, Near ICICI Bank, Greater Kailash (GK) 2, New Delhi"/>
    <s v="Greater Kailash (GK) 2"/>
    <s v="Greater Kailash (GK) 2, New Delhi"/>
    <n v="77.240053900000007"/>
    <n v="28.539910599999999"/>
    <x v="61"/>
    <s v="Indian Rupees(Rs.)"/>
    <x v="0"/>
    <x v="1"/>
    <x v="0"/>
    <s v="No"/>
    <n v="1"/>
    <n v="173"/>
    <n v="400"/>
    <x v="7"/>
    <s v="2010_6_12"/>
    <n v="40341"/>
    <x v="6"/>
    <x v="3"/>
    <s v="June"/>
    <x v="1"/>
    <s v="2010-June"/>
    <n v="5"/>
    <s v="Saturday"/>
    <s v="FM3"/>
    <n v="1"/>
  </r>
  <r>
    <x v="3429"/>
    <x v="2762"/>
    <x v="0"/>
    <x v="0"/>
    <s v="25/1, Double Story Prem Nagar, Jail Road, New Delhi"/>
    <s v="Jail Road"/>
    <s v="Jail Road, New Delhi"/>
    <n v="77.097162900000001"/>
    <n v="28.634729700000001"/>
    <x v="38"/>
    <s v="Indian Rupees(Rs.)"/>
    <x v="0"/>
    <x v="1"/>
    <x v="0"/>
    <s v="No"/>
    <n v="1"/>
    <n v="33"/>
    <n v="400"/>
    <x v="20"/>
    <s v="2012_6_7"/>
    <n v="41067"/>
    <x v="5"/>
    <x v="3"/>
    <s v="June"/>
    <x v="1"/>
    <s v="2012-June"/>
    <n v="3"/>
    <s v="Thursday"/>
    <s v="FM3"/>
    <n v="1"/>
  </r>
  <r>
    <x v="3430"/>
    <x v="2763"/>
    <x v="0"/>
    <x v="0"/>
    <s v="12-UB, Bungalow Road Market, Kamla Nagar, New Delhi"/>
    <s v="Kamla Nagar"/>
    <s v="Kamla Nagar, New Delhi"/>
    <n v="77.207416499999994"/>
    <n v="28.681495200000001"/>
    <x v="91"/>
    <s v="Indian Rupees(Rs.)"/>
    <x v="0"/>
    <x v="0"/>
    <x v="0"/>
    <s v="No"/>
    <n v="1"/>
    <n v="261"/>
    <n v="400"/>
    <x v="7"/>
    <s v="2011_6_28"/>
    <n v="40722"/>
    <x v="3"/>
    <x v="3"/>
    <s v="June"/>
    <x v="1"/>
    <s v="2011-June"/>
    <n v="1"/>
    <s v="Tuesday"/>
    <s v="FM3"/>
    <n v="1"/>
  </r>
  <r>
    <x v="3431"/>
    <x v="2764"/>
    <x v="0"/>
    <x v="0"/>
    <s v="15-A/17, WEA, Saraswati Marg, Karol Bagh, New Delhi"/>
    <s v="Karol Bagh"/>
    <s v="Karol Bagh, New Delhi"/>
    <n v="77.187741399999993"/>
    <n v="28.646470799999999"/>
    <x v="64"/>
    <s v="Indian Rupees(Rs.)"/>
    <x v="0"/>
    <x v="0"/>
    <x v="0"/>
    <s v="No"/>
    <n v="1"/>
    <n v="47"/>
    <n v="400"/>
    <x v="6"/>
    <s v="2013_6_19"/>
    <n v="41444"/>
    <x v="0"/>
    <x v="3"/>
    <s v="June"/>
    <x v="1"/>
    <s v="2013-June"/>
    <n v="2"/>
    <s v="Wednesday"/>
    <s v="FM3"/>
    <n v="1"/>
  </r>
  <r>
    <x v="3432"/>
    <x v="2765"/>
    <x v="0"/>
    <x v="0"/>
    <s v="12-A/20, WEA, Saraswati Marg, Karol Bagh, New Delhi"/>
    <s v="Karol Bagh"/>
    <s v="Karol Bagh, New Delhi"/>
    <n v="77.188280500000005"/>
    <n v="28.6471494"/>
    <x v="64"/>
    <s v="Indian Rupees(Rs.)"/>
    <x v="0"/>
    <x v="0"/>
    <x v="0"/>
    <s v="No"/>
    <n v="1"/>
    <n v="27"/>
    <n v="400"/>
    <x v="10"/>
    <s v="2015_6_16"/>
    <n v="42171"/>
    <x v="8"/>
    <x v="3"/>
    <s v="June"/>
    <x v="1"/>
    <s v="2015-June"/>
    <n v="1"/>
    <s v="Tuesday"/>
    <s v="FM3"/>
    <n v="1"/>
  </r>
  <r>
    <x v="3433"/>
    <x v="0"/>
    <x v="0"/>
    <x v="0"/>
    <s v="Shop 2, F-1/9, Lal Quarter, Krishna Nagar, New Delhi"/>
    <s v="Krishna Nagar"/>
    <s v="Krishna Nagar, New Delhi"/>
    <n v="77.282986699999995"/>
    <n v="28.6598057"/>
    <x v="47"/>
    <s v="Indian Rupees(Rs.)"/>
    <x v="0"/>
    <x v="0"/>
    <x v="0"/>
    <s v="No"/>
    <n v="1"/>
    <n v="10"/>
    <n v="400"/>
    <x v="13"/>
    <s v="2011_6_10"/>
    <n v="40704"/>
    <x v="3"/>
    <x v="3"/>
    <s v="June"/>
    <x v="1"/>
    <s v="2011-June"/>
    <n v="4"/>
    <s v="Friday"/>
    <s v="FM3"/>
    <n v="1"/>
  </r>
  <r>
    <x v="3434"/>
    <x v="2083"/>
    <x v="0"/>
    <x v="0"/>
    <s v="Ground Floor, F 313/842, Lado Sarai, New Delhi"/>
    <s v="Lado Sarai"/>
    <s v="Lado Sarai, New Delhi"/>
    <n v="77.195496000000006"/>
    <n v="28.523803000000001"/>
    <x v="42"/>
    <s v="Indian Rupees(Rs.)"/>
    <x v="0"/>
    <x v="1"/>
    <x v="0"/>
    <s v="No"/>
    <n v="1"/>
    <n v="10"/>
    <n v="400"/>
    <x v="13"/>
    <s v="2014_6_19"/>
    <n v="41809"/>
    <x v="4"/>
    <x v="3"/>
    <s v="June"/>
    <x v="1"/>
    <s v="2014-June"/>
    <n v="3"/>
    <s v="Thursday"/>
    <s v="FM3"/>
    <n v="1"/>
  </r>
  <r>
    <x v="3435"/>
    <x v="2766"/>
    <x v="0"/>
    <x v="0"/>
    <s v="17, Shanker Vihar, Laxmi Nagar, New Delhi"/>
    <s v="Laxmi Nagar"/>
    <s v="Laxmi Nagar, New Delhi"/>
    <n v="77.288922900000003"/>
    <n v="28.637897200000001"/>
    <x v="784"/>
    <s v="Indian Rupees(Rs.)"/>
    <x v="0"/>
    <x v="0"/>
    <x v="0"/>
    <s v="No"/>
    <n v="1"/>
    <n v="61"/>
    <n v="400"/>
    <x v="15"/>
    <s v="2018_6_9"/>
    <n v="43260"/>
    <x v="2"/>
    <x v="3"/>
    <s v="June"/>
    <x v="1"/>
    <s v="2018-June"/>
    <n v="5"/>
    <s v="Saturday"/>
    <s v="FM3"/>
    <n v="1"/>
  </r>
  <r>
    <x v="3436"/>
    <x v="2767"/>
    <x v="0"/>
    <x v="0"/>
    <s v="7, Khanna Market, Lodhi Colony, New Delhi"/>
    <s v="Lodhi Colony"/>
    <s v="Lodhi Colony, New Delhi"/>
    <n v="77.220845699999998"/>
    <n v="28.580771299999999"/>
    <x v="763"/>
    <s v="Indian Rupees(Rs.)"/>
    <x v="0"/>
    <x v="1"/>
    <x v="0"/>
    <s v="No"/>
    <n v="1"/>
    <n v="330"/>
    <n v="400"/>
    <x v="5"/>
    <s v="2013_6_7"/>
    <n v="41432"/>
    <x v="0"/>
    <x v="3"/>
    <s v="June"/>
    <x v="1"/>
    <s v="2013-June"/>
    <n v="4"/>
    <s v="Friday"/>
    <s v="FM3"/>
    <n v="1"/>
  </r>
  <r>
    <x v="3437"/>
    <x v="2768"/>
    <x v="0"/>
    <x v="0"/>
    <s v="India Habitat Centre, Lodhi Road, New Delhi"/>
    <s v="Lodhi Road"/>
    <s v="Lodhi Road, New Delhi"/>
    <n v="77.225606999999997"/>
    <n v="28.589970000000001"/>
    <x v="43"/>
    <s v="Indian Rupees(Rs.)"/>
    <x v="0"/>
    <x v="0"/>
    <x v="0"/>
    <s v="No"/>
    <n v="1"/>
    <n v="13"/>
    <n v="400"/>
    <x v="15"/>
    <s v="2018_6_8"/>
    <n v="43259"/>
    <x v="2"/>
    <x v="3"/>
    <s v="June"/>
    <x v="1"/>
    <s v="2018-June"/>
    <n v="4"/>
    <s v="Friday"/>
    <s v="FM3"/>
    <n v="1"/>
  </r>
  <r>
    <x v="3438"/>
    <x v="2769"/>
    <x v="0"/>
    <x v="0"/>
    <s v="Shop 100, Khanna Market, Lodhi Road, New Delhi"/>
    <s v="Lodhi Road"/>
    <s v="Lodhi Road, New Delhi"/>
    <n v="77.220351699999995"/>
    <n v="28.585160599999998"/>
    <x v="22"/>
    <s v="Indian Rupees(Rs.)"/>
    <x v="0"/>
    <x v="0"/>
    <x v="0"/>
    <s v="No"/>
    <n v="1"/>
    <n v="1"/>
    <n v="400"/>
    <x v="0"/>
    <s v="2012_6_1"/>
    <n v="41061"/>
    <x v="5"/>
    <x v="3"/>
    <s v="June"/>
    <x v="1"/>
    <s v="2012-June"/>
    <n v="4"/>
    <s v="Friday"/>
    <s v="FM3"/>
    <n v="1"/>
  </r>
  <r>
    <x v="3439"/>
    <x v="2770"/>
    <x v="0"/>
    <x v="0"/>
    <s v="6, Corner Market, Near Hanuman Temple, Malviya Nagar, New Delhi"/>
    <s v="Malviya Nagar"/>
    <s v="Malviya Nagar, New Delhi"/>
    <n v="77.213668699999999"/>
    <n v="28.538921999999999"/>
    <x v="64"/>
    <s v="Indian Rupees(Rs.)"/>
    <x v="0"/>
    <x v="1"/>
    <x v="0"/>
    <s v="No"/>
    <n v="1"/>
    <n v="370"/>
    <n v="400"/>
    <x v="21"/>
    <s v="2011_6_16"/>
    <n v="40710"/>
    <x v="3"/>
    <x v="3"/>
    <s v="June"/>
    <x v="1"/>
    <s v="2011-June"/>
    <n v="3"/>
    <s v="Thursday"/>
    <s v="FM3"/>
    <n v="1"/>
  </r>
  <r>
    <x v="3440"/>
    <x v="2771"/>
    <x v="0"/>
    <x v="0"/>
    <s v="E 62 Pratap Nagar, Mayur Vihar Phase 1, New Delhi"/>
    <s v="Mayur Vihar Phase 1"/>
    <s v="Mayur Vihar Phase 1, New Delhi"/>
    <n v="0"/>
    <n v="0"/>
    <x v="60"/>
    <s v="Indian Rupees(Rs.)"/>
    <x v="0"/>
    <x v="0"/>
    <x v="0"/>
    <s v="No"/>
    <n v="1"/>
    <n v="1"/>
    <n v="400"/>
    <x v="0"/>
    <s v="2014_6_18"/>
    <n v="41808"/>
    <x v="4"/>
    <x v="3"/>
    <s v="June"/>
    <x v="1"/>
    <s v="2014-June"/>
    <n v="2"/>
    <s v="Wednesday"/>
    <s v="FM3"/>
    <n v="1"/>
  </r>
  <r>
    <x v="3441"/>
    <x v="2772"/>
    <x v="0"/>
    <x v="0"/>
    <s v="F-210/A, Main Market, Mehrauli, New Delhi Near Mehrauli"/>
    <s v="Mehrauli"/>
    <s v="Mehrauli, New Delhi"/>
    <n v="77.193888900000005"/>
    <n v="28.523747499999999"/>
    <x v="3"/>
    <s v="Indian Rupees(Rs.)"/>
    <x v="0"/>
    <x v="0"/>
    <x v="0"/>
    <s v="No"/>
    <n v="1"/>
    <n v="6"/>
    <n v="400"/>
    <x v="20"/>
    <s v="2011_6_15"/>
    <n v="40709"/>
    <x v="3"/>
    <x v="3"/>
    <s v="June"/>
    <x v="1"/>
    <s v="2011-June"/>
    <n v="2"/>
    <s v="Wednesday"/>
    <s v="FM3"/>
    <n v="1"/>
  </r>
  <r>
    <x v="3442"/>
    <x v="2685"/>
    <x v="0"/>
    <x v="0"/>
    <s v="Qutub Tiffin, Ten Style Mile, Kalkadas Marg, Mehrauli, New Delhi"/>
    <s v="Mehrauli"/>
    <s v="Mehrauli, New Delhi"/>
    <n v="77.1873875"/>
    <n v="28.5266257"/>
    <x v="61"/>
    <s v="Indian Rupees(Rs.)"/>
    <x v="0"/>
    <x v="0"/>
    <x v="0"/>
    <s v="No"/>
    <n v="1"/>
    <n v="3"/>
    <n v="400"/>
    <x v="0"/>
    <s v="2014_6_12"/>
    <n v="41802"/>
    <x v="4"/>
    <x v="3"/>
    <s v="June"/>
    <x v="1"/>
    <s v="2014-June"/>
    <n v="3"/>
    <s v="Thursday"/>
    <s v="FM3"/>
    <n v="1"/>
  </r>
  <r>
    <x v="3443"/>
    <x v="2685"/>
    <x v="0"/>
    <x v="0"/>
    <s v="2nd Floor, Moments Mall, Kirti Nagar, New Delhi"/>
    <s v="Moments Mall, Kirti Nagar"/>
    <s v="Moments Mall, Kirti Nagar, New Delhi"/>
    <n v="77.146642"/>
    <n v="28.6568212"/>
    <x v="61"/>
    <s v="Indian Rupees(Rs.)"/>
    <x v="0"/>
    <x v="0"/>
    <x v="0"/>
    <s v="No"/>
    <n v="1"/>
    <n v="33"/>
    <n v="400"/>
    <x v="9"/>
    <s v="2012_6_26"/>
    <n v="41086"/>
    <x v="5"/>
    <x v="3"/>
    <s v="June"/>
    <x v="1"/>
    <s v="2012-June"/>
    <n v="1"/>
    <s v="Tuesday"/>
    <s v="FM3"/>
    <n v="1"/>
  </r>
  <r>
    <x v="3444"/>
    <x v="2455"/>
    <x v="0"/>
    <x v="0"/>
    <s v="37-A, Sarai Juliena, New Friends Colony, New Delhi"/>
    <s v="New Friends Colony"/>
    <s v="New Friends Colony, New Delhi"/>
    <n v="77.272053209999996"/>
    <n v="28.559826650000002"/>
    <x v="812"/>
    <s v="Indian Rupees(Rs.)"/>
    <x v="0"/>
    <x v="0"/>
    <x v="0"/>
    <s v="No"/>
    <n v="1"/>
    <n v="129"/>
    <n v="400"/>
    <x v="7"/>
    <s v="2012_6_3"/>
    <n v="41063"/>
    <x v="5"/>
    <x v="3"/>
    <s v="June"/>
    <x v="1"/>
    <s v="2012-June"/>
    <n v="6"/>
    <s v="Sunday"/>
    <s v="FM3"/>
    <n v="1"/>
  </r>
  <r>
    <x v="3445"/>
    <x v="2773"/>
    <x v="0"/>
    <x v="0"/>
    <s v="Shop 4, Panchsheel Enclave Market, Panchsheel Park, New Delhi"/>
    <s v="Panchsheel Park"/>
    <s v="Panchsheel Park, New Delhi"/>
    <n v="77.230088800000004"/>
    <n v="28.543824300000001"/>
    <x v="101"/>
    <s v="Indian Rupees(Rs.)"/>
    <x v="0"/>
    <x v="0"/>
    <x v="0"/>
    <s v="No"/>
    <n v="1"/>
    <n v="46"/>
    <n v="400"/>
    <x v="15"/>
    <s v="2018_6_19"/>
    <n v="43270"/>
    <x v="2"/>
    <x v="3"/>
    <s v="June"/>
    <x v="1"/>
    <s v="2018-June"/>
    <n v="1"/>
    <s v="Tuesday"/>
    <s v="FM3"/>
    <n v="1"/>
  </r>
  <r>
    <x v="3446"/>
    <x v="2774"/>
    <x v="0"/>
    <x v="0"/>
    <s v="B 2/9, Near HDFC Bank, Paschim Vihar, New Delhi"/>
    <s v="Paschim Vihar"/>
    <s v="Paschim Vihar, New Delhi"/>
    <n v="77.104846199999997"/>
    <n v="28.669180399999998"/>
    <x v="12"/>
    <s v="Indian Rupees(Rs.)"/>
    <x v="0"/>
    <x v="1"/>
    <x v="0"/>
    <s v="No"/>
    <n v="1"/>
    <n v="76"/>
    <n v="400"/>
    <x v="9"/>
    <s v="2010_6_27"/>
    <n v="40356"/>
    <x v="6"/>
    <x v="3"/>
    <s v="June"/>
    <x v="1"/>
    <s v="2010-June"/>
    <n v="6"/>
    <s v="Sunday"/>
    <s v="FM3"/>
    <n v="1"/>
  </r>
  <r>
    <x v="3447"/>
    <x v="2684"/>
    <x v="0"/>
    <x v="0"/>
    <s v="1/51, Opposite Central Market, West Punjabi Bagh,  Delhi, Punjabi Bagh, New Delhi"/>
    <s v="Punjabi Bagh"/>
    <s v="Punjabi Bagh, New Delhi"/>
    <n v="77.133109419999997"/>
    <n v="28.6701719"/>
    <x v="59"/>
    <s v="Indian Rupees(Rs.)"/>
    <x v="0"/>
    <x v="0"/>
    <x v="0"/>
    <s v="No"/>
    <n v="1"/>
    <n v="15"/>
    <n v="400"/>
    <x v="13"/>
    <s v="2018_6_4"/>
    <n v="43255"/>
    <x v="2"/>
    <x v="3"/>
    <s v="June"/>
    <x v="1"/>
    <s v="2018-June"/>
    <n v="0"/>
    <s v="Monday"/>
    <s v="FM3"/>
    <n v="1"/>
  </r>
  <r>
    <x v="3448"/>
    <x v="2775"/>
    <x v="0"/>
    <x v="0"/>
    <s v="G-10, DC Chowk, Rohini, New Delhi"/>
    <s v="Rohini"/>
    <s v="Rohini, New Delhi"/>
    <n v="77.125730200000007"/>
    <n v="28.717803700000001"/>
    <x v="12"/>
    <s v="Indian Rupees(Rs.)"/>
    <x v="0"/>
    <x v="0"/>
    <x v="0"/>
    <s v="No"/>
    <n v="1"/>
    <n v="34"/>
    <n v="400"/>
    <x v="15"/>
    <s v="2014_6_8"/>
    <n v="41798"/>
    <x v="4"/>
    <x v="3"/>
    <s v="June"/>
    <x v="1"/>
    <s v="2014-June"/>
    <n v="6"/>
    <s v="Sunday"/>
    <s v="FM3"/>
    <n v="1"/>
  </r>
  <r>
    <x v="3449"/>
    <x v="2776"/>
    <x v="0"/>
    <x v="0"/>
    <s v="296, Ground Floor, Satyaniketan, New Delhi"/>
    <s v="Satyaniketan"/>
    <s v="Satyaniketan, New Delhi"/>
    <n v="77.169186400000001"/>
    <n v="28.588832700000001"/>
    <x v="813"/>
    <s v="Indian Rupees(Rs.)"/>
    <x v="0"/>
    <x v="1"/>
    <x v="0"/>
    <s v="No"/>
    <n v="1"/>
    <n v="295"/>
    <n v="400"/>
    <x v="14"/>
    <s v="2012_6_8"/>
    <n v="41068"/>
    <x v="5"/>
    <x v="3"/>
    <s v="June"/>
    <x v="1"/>
    <s v="2012-June"/>
    <n v="4"/>
    <s v="Friday"/>
    <s v="FM3"/>
    <n v="1"/>
  </r>
  <r>
    <x v="3450"/>
    <x v="2777"/>
    <x v="0"/>
    <x v="0"/>
    <s v="7/155, Shop 3, Subhash Nagar, New Delhi"/>
    <s v="Subhash Nagar"/>
    <s v="Subhash Nagar, New Delhi"/>
    <n v="77.118411199999997"/>
    <n v="28.636212400000002"/>
    <x v="111"/>
    <s v="Indian Rupees(Rs.)"/>
    <x v="0"/>
    <x v="0"/>
    <x v="0"/>
    <s v="No"/>
    <n v="1"/>
    <n v="10"/>
    <n v="400"/>
    <x v="11"/>
    <s v="2018_6_13"/>
    <n v="43264"/>
    <x v="2"/>
    <x v="3"/>
    <s v="June"/>
    <x v="1"/>
    <s v="2018-June"/>
    <n v="2"/>
    <s v="Wednesday"/>
    <s v="FM3"/>
    <n v="1"/>
  </r>
  <r>
    <x v="3451"/>
    <x v="2778"/>
    <x v="0"/>
    <x v="0"/>
    <s v="ED 118, Tagore Garden, New Delhi"/>
    <s v="Tagore Garden"/>
    <s v="Tagore Garden, New Delhi"/>
    <n v="77.115140199999999"/>
    <n v="28.648810699999999"/>
    <x v="25"/>
    <s v="Indian Rupees(Rs.)"/>
    <x v="0"/>
    <x v="0"/>
    <x v="0"/>
    <s v="No"/>
    <n v="1"/>
    <n v="1"/>
    <n v="400"/>
    <x v="0"/>
    <s v="2013_6_21"/>
    <n v="41446"/>
    <x v="0"/>
    <x v="3"/>
    <s v="June"/>
    <x v="1"/>
    <s v="2013-June"/>
    <n v="4"/>
    <s v="Friday"/>
    <s v="FM3"/>
    <n v="1"/>
  </r>
  <r>
    <x v="3452"/>
    <x v="2779"/>
    <x v="0"/>
    <x v="0"/>
    <s v="B-5, Patel Garden, Near Metro Pillar 787, Dwarka Mor, Uttam Nagar, New Delhi"/>
    <s v="Uttam Nagar"/>
    <s v="Uttam Nagar, New Delhi"/>
    <n v="77.030640500000004"/>
    <n v="28.6191566"/>
    <x v="710"/>
    <s v="Indian Rupees(Rs.)"/>
    <x v="0"/>
    <x v="0"/>
    <x v="0"/>
    <s v="No"/>
    <n v="1"/>
    <n v="7"/>
    <n v="400"/>
    <x v="27"/>
    <s v="2014_6_26"/>
    <n v="41816"/>
    <x v="4"/>
    <x v="3"/>
    <s v="June"/>
    <x v="1"/>
    <s v="2014-June"/>
    <n v="3"/>
    <s v="Thursday"/>
    <s v="FM3"/>
    <n v="1"/>
  </r>
  <r>
    <x v="3453"/>
    <x v="2083"/>
    <x v="0"/>
    <x v="0"/>
    <s v="Shop 3, D Block Market, Community Centre, Vasant Vihar, New Delhi"/>
    <s v="Vasant Vihar"/>
    <s v="Vasant Vihar, New Delhi"/>
    <n v="77.155057940000006"/>
    <n v="28.561574660000002"/>
    <x v="42"/>
    <s v="Indian Rupees(Rs.)"/>
    <x v="0"/>
    <x v="1"/>
    <x v="0"/>
    <s v="No"/>
    <n v="1"/>
    <n v="28"/>
    <n v="400"/>
    <x v="11"/>
    <s v="2017_6_8"/>
    <n v="42894"/>
    <x v="7"/>
    <x v="3"/>
    <s v="June"/>
    <x v="1"/>
    <s v="2017-June"/>
    <n v="3"/>
    <s v="Thursday"/>
    <s v="FM3"/>
    <n v="1"/>
  </r>
  <r>
    <x v="3454"/>
    <x v="310"/>
    <x v="0"/>
    <x v="0"/>
    <s v="17/20, Community Centre, Basant Lok, Vasant Vihar, New Delhi"/>
    <s v="Vasant Vihar"/>
    <s v="Vasant Vihar, New Delhi"/>
    <n v="77.163411339999996"/>
    <n v="28.557483449999999"/>
    <x v="61"/>
    <s v="Indian Rupees(Rs.)"/>
    <x v="0"/>
    <x v="0"/>
    <x v="0"/>
    <s v="No"/>
    <n v="1"/>
    <n v="3"/>
    <n v="400"/>
    <x v="0"/>
    <s v="2011_6_19"/>
    <n v="40713"/>
    <x v="3"/>
    <x v="3"/>
    <s v="June"/>
    <x v="1"/>
    <s v="2011-June"/>
    <n v="6"/>
    <s v="Sunday"/>
    <s v="FM3"/>
    <n v="1"/>
  </r>
  <r>
    <x v="3455"/>
    <x v="2780"/>
    <x v="0"/>
    <x v="0"/>
    <s v="B-11, B Block Market, Vivek Vihar, New Delhi"/>
    <s v="Vivek Vihar"/>
    <s v="Vivek Vihar, New Delhi"/>
    <n v="77.318254260000003"/>
    <n v="28.671167359999998"/>
    <x v="42"/>
    <s v="Indian Rupees(Rs.)"/>
    <x v="0"/>
    <x v="0"/>
    <x v="0"/>
    <s v="No"/>
    <n v="1"/>
    <n v="51"/>
    <n v="400"/>
    <x v="28"/>
    <s v="2018_6_18"/>
    <n v="43269"/>
    <x v="2"/>
    <x v="3"/>
    <s v="June"/>
    <x v="1"/>
    <s v="2018-June"/>
    <n v="0"/>
    <s v="Monday"/>
    <s v="FM3"/>
    <n v="1"/>
  </r>
  <r>
    <x v="3456"/>
    <x v="2781"/>
    <x v="0"/>
    <x v="0"/>
    <s v="42, Gautam Nagar, Behind Father Agnel School, Near Yusuf Sarai, New Delhi"/>
    <s v="Yusuf Sarai"/>
    <s v="Yusuf Sarai, New Delhi"/>
    <n v="77.2133453"/>
    <n v="28.562265100000001"/>
    <x v="202"/>
    <s v="Indian Rupees(Rs.)"/>
    <x v="0"/>
    <x v="0"/>
    <x v="0"/>
    <s v="No"/>
    <n v="1"/>
    <n v="8"/>
    <n v="400"/>
    <x v="6"/>
    <s v="2011_6_27"/>
    <n v="40721"/>
    <x v="3"/>
    <x v="3"/>
    <s v="June"/>
    <x v="1"/>
    <s v="2011-June"/>
    <n v="0"/>
    <s v="Monday"/>
    <s v="FM3"/>
    <n v="1"/>
  </r>
  <r>
    <x v="3457"/>
    <x v="2782"/>
    <x v="0"/>
    <x v="0"/>
    <s v="UG-60, Ansal Chamber 2, Bhikaji Cama Place, New Delhi"/>
    <s v="Bhikaji Cama Place"/>
    <s v="Bhikaji Cama Place, New Delhi"/>
    <n v="77.188441049999994"/>
    <n v="28.568236639999999"/>
    <x v="64"/>
    <s v="Indian Rupees(Rs.)"/>
    <x v="0"/>
    <x v="1"/>
    <x v="0"/>
    <s v="No"/>
    <n v="1"/>
    <n v="33"/>
    <n v="400"/>
    <x v="26"/>
    <s v="2015_5_14"/>
    <n v="42138"/>
    <x v="8"/>
    <x v="4"/>
    <s v="May"/>
    <x v="1"/>
    <s v="2015-May"/>
    <n v="3"/>
    <s v="Thursday"/>
    <s v="FM2"/>
    <n v="1"/>
  </r>
  <r>
    <x v="3458"/>
    <x v="2684"/>
    <x v="0"/>
    <x v="0"/>
    <s v="12 &amp; 13, DDA, Market 2, Chittaranjan Park, New Delhi"/>
    <s v="Chittaranjan Park"/>
    <s v="Chittaranjan Park, New Delhi"/>
    <n v="77.253461400000006"/>
    <n v="28.536492500000001"/>
    <x v="59"/>
    <s v="Indian Rupees(Rs.)"/>
    <x v="0"/>
    <x v="0"/>
    <x v="0"/>
    <s v="No"/>
    <n v="1"/>
    <n v="29"/>
    <n v="400"/>
    <x v="6"/>
    <s v="2017_5_6"/>
    <n v="42861"/>
    <x v="7"/>
    <x v="4"/>
    <s v="May"/>
    <x v="1"/>
    <s v="2017-May"/>
    <n v="5"/>
    <s v="Saturday"/>
    <s v="FM2"/>
    <n v="1"/>
  </r>
  <r>
    <x v="3459"/>
    <x v="2783"/>
    <x v="0"/>
    <x v="0"/>
    <s v="G-24, Hudson Lane, Delhi University-GTB Nagar, New Delhi"/>
    <s v="Delhi University-GTB Nagar"/>
    <s v="Delhi University-GTB Nagar, New Delhi"/>
    <n v="77.2031499"/>
    <n v="28.695130599999999"/>
    <x v="7"/>
    <s v="Indian Rupees(Rs.)"/>
    <x v="0"/>
    <x v="0"/>
    <x v="0"/>
    <s v="No"/>
    <n v="1"/>
    <n v="111"/>
    <n v="400"/>
    <x v="14"/>
    <s v="2010_5_14"/>
    <n v="40312"/>
    <x v="6"/>
    <x v="4"/>
    <s v="May"/>
    <x v="1"/>
    <s v="2010-May"/>
    <n v="4"/>
    <s v="Friday"/>
    <s v="FM2"/>
    <n v="1"/>
  </r>
  <r>
    <x v="3460"/>
    <x v="2784"/>
    <x v="0"/>
    <x v="0"/>
    <s v="F-1/LG-2, Mrignaini Chowk, Dilshad Colony, Dilshad Garden, New Delhi"/>
    <s v="Dilshad Garden"/>
    <s v="Dilshad Garden, New Delhi"/>
    <n v="77.326523899999998"/>
    <n v="28.684012299999999"/>
    <x v="311"/>
    <s v="Indian Rupees(Rs.)"/>
    <x v="0"/>
    <x v="0"/>
    <x v="0"/>
    <s v="No"/>
    <n v="1"/>
    <n v="11"/>
    <n v="400"/>
    <x v="11"/>
    <s v="2012_5_18"/>
    <n v="41047"/>
    <x v="5"/>
    <x v="4"/>
    <s v="May"/>
    <x v="1"/>
    <s v="2012-May"/>
    <n v="4"/>
    <s v="Friday"/>
    <s v="FM2"/>
    <n v="1"/>
  </r>
  <r>
    <x v="3461"/>
    <x v="2785"/>
    <x v="0"/>
    <x v="0"/>
    <s v="Ground Floor, DLF Place Mall, Saket, New Delhi"/>
    <s v="DLF Place Mall, Saket"/>
    <s v="DLF Place Mall, Saket, New Delhi"/>
    <n v="77.216640600000005"/>
    <n v="28.528170100000001"/>
    <x v="12"/>
    <s v="Indian Rupees(Rs.)"/>
    <x v="0"/>
    <x v="1"/>
    <x v="0"/>
    <s v="No"/>
    <n v="1"/>
    <n v="152"/>
    <n v="400"/>
    <x v="5"/>
    <s v="2017_5_7"/>
    <n v="42862"/>
    <x v="7"/>
    <x v="4"/>
    <s v="May"/>
    <x v="1"/>
    <s v="2017-May"/>
    <n v="6"/>
    <s v="Sunday"/>
    <s v="FM2"/>
    <n v="1"/>
  </r>
  <r>
    <x v="3462"/>
    <x v="2699"/>
    <x v="0"/>
    <x v="0"/>
    <s v="Food Court, Epicuria Food Mall, Nehru Place, New Delhi"/>
    <s v="Epicuria Food Mall, Nehru Place"/>
    <s v="Epicuria Food Mall, Nehru Place, New Delhi"/>
    <n v="77.2514264"/>
    <n v="28.551456000000002"/>
    <x v="81"/>
    <s v="Indian Rupees(Rs.)"/>
    <x v="0"/>
    <x v="0"/>
    <x v="0"/>
    <s v="No"/>
    <n v="1"/>
    <n v="57"/>
    <n v="400"/>
    <x v="3"/>
    <s v="2010_5_23"/>
    <n v="40321"/>
    <x v="6"/>
    <x v="4"/>
    <s v="May"/>
    <x v="1"/>
    <s v="2010-May"/>
    <n v="6"/>
    <s v="Sunday"/>
    <s v="FM2"/>
    <n v="1"/>
  </r>
  <r>
    <x v="3463"/>
    <x v="1027"/>
    <x v="0"/>
    <x v="0"/>
    <s v="M-57, 1st Floor, M Block Market, Greater Kailash (GK) 1, New Delhi"/>
    <s v="Greater Kailash (GK) 1"/>
    <s v="Greater Kailash (GK) 1, New Delhi"/>
    <n v="77.234902199999993"/>
    <n v="28.550512999999999"/>
    <x v="7"/>
    <s v="Indian Rupees(Rs.)"/>
    <x v="0"/>
    <x v="0"/>
    <x v="0"/>
    <s v="No"/>
    <n v="1"/>
    <n v="48"/>
    <n v="400"/>
    <x v="21"/>
    <s v="2012_5_7"/>
    <n v="41036"/>
    <x v="5"/>
    <x v="4"/>
    <s v="May"/>
    <x v="1"/>
    <s v="2012-May"/>
    <n v="0"/>
    <s v="Monday"/>
    <s v="FM2"/>
    <n v="1"/>
  </r>
  <r>
    <x v="3464"/>
    <x v="310"/>
    <x v="0"/>
    <x v="0"/>
    <s v="B-1/30, Ground Floor, Opposite Aurobindo Place Market, Hauz Khas, New Delhi"/>
    <s v="Hauz Khas"/>
    <s v="Hauz Khas, New Delhi"/>
    <n v="77.204566200000002"/>
    <n v="28.551366999999999"/>
    <x v="61"/>
    <s v="Indian Rupees(Rs.)"/>
    <x v="0"/>
    <x v="1"/>
    <x v="0"/>
    <s v="No"/>
    <n v="1"/>
    <n v="65"/>
    <n v="400"/>
    <x v="15"/>
    <s v="2013_5_3"/>
    <n v="41397"/>
    <x v="0"/>
    <x v="4"/>
    <s v="May"/>
    <x v="1"/>
    <s v="2013-May"/>
    <n v="4"/>
    <s v="Friday"/>
    <s v="FM2"/>
    <n v="1"/>
  </r>
  <r>
    <x v="3465"/>
    <x v="2786"/>
    <x v="0"/>
    <x v="0"/>
    <s v="G-7, Aggarwal Tower, Near Ajanta Market, LSC 2, IP Extension, New Delhi"/>
    <s v="IP Extension"/>
    <s v="IP Extension, New Delhi"/>
    <n v="77.3079824"/>
    <n v="28.627967000000002"/>
    <x v="3"/>
    <s v="Indian Rupees(Rs.)"/>
    <x v="0"/>
    <x v="1"/>
    <x v="0"/>
    <s v="No"/>
    <n v="1"/>
    <n v="60"/>
    <n v="400"/>
    <x v="4"/>
    <s v="2014_5_25"/>
    <n v="41784"/>
    <x v="4"/>
    <x v="4"/>
    <s v="May"/>
    <x v="1"/>
    <s v="2014-May"/>
    <n v="6"/>
    <s v="Sunday"/>
    <s v="FM2"/>
    <n v="1"/>
  </r>
  <r>
    <x v="3466"/>
    <x v="2787"/>
    <x v="0"/>
    <x v="0"/>
    <s v="El-12 A, Shop 2, L Block, Hari Nagar, Near Jail Road, New Delhi"/>
    <s v="Jail Road"/>
    <s v="Jail Road, New Delhi"/>
    <n v="77.107504000000006"/>
    <n v="28.620964000000001"/>
    <x v="19"/>
    <s v="Indian Rupees(Rs.)"/>
    <x v="0"/>
    <x v="0"/>
    <x v="0"/>
    <s v="No"/>
    <n v="1"/>
    <n v="13"/>
    <n v="400"/>
    <x v="13"/>
    <s v="2014_5_20"/>
    <n v="41779"/>
    <x v="4"/>
    <x v="4"/>
    <s v="May"/>
    <x v="1"/>
    <s v="2014-May"/>
    <n v="1"/>
    <s v="Tuesday"/>
    <s v="FM2"/>
    <n v="1"/>
  </r>
  <r>
    <x v="3467"/>
    <x v="2788"/>
    <x v="0"/>
    <x v="0"/>
    <s v="Block A-2, Janakpuri, New Delhi"/>
    <s v="Janakpuri"/>
    <s v="Janakpuri, New Delhi"/>
    <n v="77.087127300000006"/>
    <n v="28.633156799999998"/>
    <x v="22"/>
    <s v="Indian Rupees(Rs.)"/>
    <x v="0"/>
    <x v="1"/>
    <x v="0"/>
    <s v="No"/>
    <n v="1"/>
    <n v="70"/>
    <n v="400"/>
    <x v="7"/>
    <s v="2015_5_18"/>
    <n v="42142"/>
    <x v="8"/>
    <x v="4"/>
    <s v="May"/>
    <x v="1"/>
    <s v="2015-May"/>
    <n v="0"/>
    <s v="Monday"/>
    <s v="FM2"/>
    <n v="1"/>
  </r>
  <r>
    <x v="3468"/>
    <x v="2789"/>
    <x v="0"/>
    <x v="0"/>
    <s v="86, Zamrudpur, Auto Complex Road, Kailash Colony, New Delhi"/>
    <s v="Kailash Colony"/>
    <s v="Kailash Colony, New Delhi"/>
    <n v="77.236007099999995"/>
    <n v="28.556343600000002"/>
    <x v="2"/>
    <s v="Indian Rupees(Rs.)"/>
    <x v="0"/>
    <x v="0"/>
    <x v="0"/>
    <s v="No"/>
    <n v="1"/>
    <n v="1"/>
    <n v="400"/>
    <x v="0"/>
    <s v="2011_5_10"/>
    <n v="40673"/>
    <x v="3"/>
    <x v="4"/>
    <s v="May"/>
    <x v="1"/>
    <s v="2011-May"/>
    <n v="1"/>
    <s v="Tuesday"/>
    <s v="FM2"/>
    <n v="1"/>
  </r>
  <r>
    <x v="3469"/>
    <x v="2790"/>
    <x v="0"/>
    <x v="0"/>
    <s v="Ramesh Nagar, Near Kirti Nagar, Kirti Nagar, New Delhi"/>
    <s v="Kirti Nagar"/>
    <s v="Kirti Nagar, New Delhi"/>
    <n v="77.131222100000002"/>
    <n v="28.647477500000001"/>
    <x v="103"/>
    <s v="Indian Rupees(Rs.)"/>
    <x v="0"/>
    <x v="1"/>
    <x v="0"/>
    <s v="No"/>
    <n v="1"/>
    <n v="35"/>
    <n v="400"/>
    <x v="15"/>
    <s v="2018_5_19"/>
    <n v="43239"/>
    <x v="2"/>
    <x v="4"/>
    <s v="May"/>
    <x v="1"/>
    <s v="2018-May"/>
    <n v="5"/>
    <s v="Saturday"/>
    <s v="FM2"/>
    <n v="1"/>
  </r>
  <r>
    <x v="3470"/>
    <x v="2791"/>
    <x v="0"/>
    <x v="0"/>
    <s v="B-4/300 A, Main Road, Near Keshavpuram Metro Station, Near, Lawrence Road, New Delhi"/>
    <s v="Lawrence Road"/>
    <s v="Lawrence Road, New Delhi"/>
    <n v="77.162716099999997"/>
    <n v="28.687110000000001"/>
    <x v="814"/>
    <s v="Indian Rupees(Rs.)"/>
    <x v="0"/>
    <x v="0"/>
    <x v="0"/>
    <s v="No"/>
    <n v="1"/>
    <n v="762"/>
    <n v="400"/>
    <x v="12"/>
    <s v="2015_5_14"/>
    <n v="42138"/>
    <x v="8"/>
    <x v="4"/>
    <s v="May"/>
    <x v="1"/>
    <s v="2015-May"/>
    <n v="3"/>
    <s v="Thursday"/>
    <s v="FM2"/>
    <n v="1"/>
  </r>
  <r>
    <x v="3471"/>
    <x v="2685"/>
    <x v="0"/>
    <x v="0"/>
    <s v="2, C-10, Opposite ITI, Main Market, Malviya Nagar, New Delhi"/>
    <s v="Malviya Nagar"/>
    <s v="Malviya Nagar, New Delhi"/>
    <n v="77.211555500000003"/>
    <n v="28.536334799999999"/>
    <x v="61"/>
    <s v="Indian Rupees(Rs.)"/>
    <x v="0"/>
    <x v="1"/>
    <x v="0"/>
    <s v="No"/>
    <n v="1"/>
    <n v="145"/>
    <n v="400"/>
    <x v="21"/>
    <s v="2016_5_6"/>
    <n v="42496"/>
    <x v="1"/>
    <x v="4"/>
    <s v="May"/>
    <x v="1"/>
    <s v="2016-May"/>
    <n v="4"/>
    <s v="Friday"/>
    <s v="FM2"/>
    <n v="1"/>
  </r>
  <r>
    <x v="3472"/>
    <x v="2684"/>
    <x v="0"/>
    <x v="0"/>
    <s v="G-10, Samachar Market, Mayur Vihar Phase 1, New Delhi"/>
    <s v="Mayur Vihar Phase 1"/>
    <s v="Mayur Vihar Phase 1, New Delhi"/>
    <n v="77.294916599999993"/>
    <n v="28.597730800000001"/>
    <x v="59"/>
    <s v="Indian Rupees(Rs.)"/>
    <x v="0"/>
    <x v="0"/>
    <x v="0"/>
    <s v="No"/>
    <n v="1"/>
    <n v="11"/>
    <n v="400"/>
    <x v="27"/>
    <s v="2012_5_8"/>
    <n v="41037"/>
    <x v="5"/>
    <x v="4"/>
    <s v="May"/>
    <x v="1"/>
    <s v="2012-May"/>
    <n v="1"/>
    <s v="Tuesday"/>
    <s v="FM2"/>
    <n v="1"/>
  </r>
  <r>
    <x v="3473"/>
    <x v="2792"/>
    <x v="0"/>
    <x v="0"/>
    <s v="G-6, Vardhman Shrenik Plaza, Pocket B, Mayur Vihar Phase 2, New Delhi"/>
    <s v="Mayur Vihar Phase 2"/>
    <s v="Mayur Vihar Phase 2, New Delhi"/>
    <n v="77.301684249999994"/>
    <n v="28.619569519999999"/>
    <x v="7"/>
    <s v="Indian Rupees(Rs.)"/>
    <x v="0"/>
    <x v="1"/>
    <x v="0"/>
    <s v="No"/>
    <n v="1"/>
    <n v="79"/>
    <n v="400"/>
    <x v="21"/>
    <s v="2014_5_6"/>
    <n v="41765"/>
    <x v="4"/>
    <x v="4"/>
    <s v="May"/>
    <x v="1"/>
    <s v="2014-May"/>
    <n v="1"/>
    <s v="Tuesday"/>
    <s v="FM2"/>
    <n v="1"/>
  </r>
  <r>
    <x v="3474"/>
    <x v="2793"/>
    <x v="0"/>
    <x v="0"/>
    <s v="Lado Sarai Near Park, Mehrauli, New Delhi"/>
    <s v="Mehrauli"/>
    <s v="Mehrauli, New Delhi"/>
    <n v="77.195655900000006"/>
    <n v="28.523062400000001"/>
    <x v="19"/>
    <s v="Indian Rupees(Rs.)"/>
    <x v="0"/>
    <x v="0"/>
    <x v="0"/>
    <s v="No"/>
    <n v="1"/>
    <n v="1"/>
    <n v="400"/>
    <x v="0"/>
    <s v="2017_5_18"/>
    <n v="42873"/>
    <x v="7"/>
    <x v="4"/>
    <s v="May"/>
    <x v="1"/>
    <s v="2017-May"/>
    <n v="3"/>
    <s v="Thursday"/>
    <s v="FM2"/>
    <n v="1"/>
  </r>
  <r>
    <x v="3475"/>
    <x v="2794"/>
    <x v="0"/>
    <x v="0"/>
    <s v="Food Court, Moments Mall, Kirti Nagar, New Delhi"/>
    <s v="Moments Mall, Kirti Nagar"/>
    <s v="Moments Mall, Kirti Nagar, New Delhi"/>
    <n v="77.146741800000001"/>
    <n v="28.656881599999998"/>
    <x v="64"/>
    <s v="Indian Rupees(Rs.)"/>
    <x v="0"/>
    <x v="0"/>
    <x v="0"/>
    <s v="No"/>
    <n v="1"/>
    <n v="13"/>
    <n v="400"/>
    <x v="11"/>
    <s v="2012_5_22"/>
    <n v="41051"/>
    <x v="5"/>
    <x v="4"/>
    <s v="May"/>
    <x v="1"/>
    <s v="2012-May"/>
    <n v="1"/>
    <s v="Tuesday"/>
    <s v="FM2"/>
    <n v="1"/>
  </r>
  <r>
    <x v="3476"/>
    <x v="2795"/>
    <x v="0"/>
    <x v="0"/>
    <s v="249, Rama Market, Munirka Village, Munirka, New Delhi"/>
    <s v="Munirka"/>
    <s v="Munirka, New Delhi"/>
    <n v="77.171482699999999"/>
    <n v="28.558275699999999"/>
    <x v="449"/>
    <s v="Indian Rupees(Rs.)"/>
    <x v="0"/>
    <x v="0"/>
    <x v="0"/>
    <s v="No"/>
    <n v="1"/>
    <n v="3"/>
    <n v="400"/>
    <x v="0"/>
    <s v="2012_5_10"/>
    <n v="41039"/>
    <x v="5"/>
    <x v="4"/>
    <s v="May"/>
    <x v="1"/>
    <s v="2012-May"/>
    <n v="3"/>
    <s v="Thursday"/>
    <s v="FM2"/>
    <n v="1"/>
  </r>
  <r>
    <x v="3477"/>
    <x v="688"/>
    <x v="0"/>
    <x v="0"/>
    <s v="Ground Floor, PP Tower, Netaji Subhash Place, New Delhi"/>
    <s v="Netaji Subhash Place"/>
    <s v="Netaji Subhash Place, New Delhi"/>
    <n v="77.151374300000001"/>
    <n v="28.693361800000002"/>
    <x v="137"/>
    <s v="Indian Rupees(Rs.)"/>
    <x v="0"/>
    <x v="1"/>
    <x v="0"/>
    <s v="No"/>
    <n v="1"/>
    <n v="156"/>
    <n v="400"/>
    <x v="14"/>
    <s v="2011_5_5"/>
    <n v="40668"/>
    <x v="3"/>
    <x v="4"/>
    <s v="May"/>
    <x v="1"/>
    <s v="2011-May"/>
    <n v="3"/>
    <s v="Thursday"/>
    <s v="FM2"/>
    <n v="1"/>
  </r>
  <r>
    <x v="3478"/>
    <x v="2685"/>
    <x v="0"/>
    <x v="0"/>
    <s v="36, Food Court, 2nd Floor, Pacific Mall, Tagore Garden, New Delhi"/>
    <s v="Pacific Mall, Tagore Garden"/>
    <s v="Pacific Mall, Tagore Garden, New Delhi"/>
    <n v="77.106360899999999"/>
    <n v="28.642780599999998"/>
    <x v="61"/>
    <s v="Indian Rupees(Rs.)"/>
    <x v="0"/>
    <x v="0"/>
    <x v="0"/>
    <s v="No"/>
    <n v="1"/>
    <n v="51"/>
    <n v="400"/>
    <x v="3"/>
    <s v="2014_5_10"/>
    <n v="41769"/>
    <x v="4"/>
    <x v="4"/>
    <s v="May"/>
    <x v="1"/>
    <s v="2014-May"/>
    <n v="5"/>
    <s v="Saturday"/>
    <s v="FM2"/>
    <n v="1"/>
  </r>
  <r>
    <x v="3479"/>
    <x v="2796"/>
    <x v="0"/>
    <x v="0"/>
    <s v="2nd Floor, Food Court, Pacific Mall, Tagore Garden, New Delhi"/>
    <s v="Pacific Mall, Tagore Garden"/>
    <s v="Pacific Mall, Tagore Garden, New Delhi"/>
    <n v="0"/>
    <n v="0"/>
    <x v="815"/>
    <s v="Indian Rupees(Rs.)"/>
    <x v="0"/>
    <x v="0"/>
    <x v="0"/>
    <s v="No"/>
    <n v="1"/>
    <n v="1"/>
    <n v="400"/>
    <x v="0"/>
    <s v="2013_5_10"/>
    <n v="41404"/>
    <x v="0"/>
    <x v="4"/>
    <s v="May"/>
    <x v="1"/>
    <s v="2013-May"/>
    <n v="4"/>
    <s v="Friday"/>
    <s v="FM2"/>
    <n v="1"/>
  </r>
  <r>
    <x v="3480"/>
    <x v="2797"/>
    <x v="0"/>
    <x v="0"/>
    <s v="5024, Main Bazaar, Paharganj, New Delhi"/>
    <s v="Paharganj"/>
    <s v="Paharganj, New Delhi"/>
    <n v="77.211279200000007"/>
    <n v="28.640747399999999"/>
    <x v="20"/>
    <s v="Indian Rupees(Rs.)"/>
    <x v="0"/>
    <x v="0"/>
    <x v="0"/>
    <s v="No"/>
    <n v="1"/>
    <n v="18"/>
    <n v="400"/>
    <x v="11"/>
    <s v="2011_5_3"/>
    <n v="40666"/>
    <x v="3"/>
    <x v="4"/>
    <s v="May"/>
    <x v="1"/>
    <s v="2011-May"/>
    <n v="1"/>
    <s v="Tuesday"/>
    <s v="FM2"/>
    <n v="1"/>
  </r>
  <r>
    <x v="3481"/>
    <x v="688"/>
    <x v="0"/>
    <x v="0"/>
    <s v="Ground Floor, Palate of Delhi, Dhaula Kuan Metro Station, Chanakyapuri, New Delhi"/>
    <s v="Palate of Delhi, Chanakyapuri"/>
    <s v="Palate of Delhi, Chanakyapuri, New Delhi"/>
    <n v="77.162221900000006"/>
    <n v="28.592153499999998"/>
    <x v="137"/>
    <s v="Indian Rupees(Rs.)"/>
    <x v="0"/>
    <x v="1"/>
    <x v="0"/>
    <s v="No"/>
    <n v="1"/>
    <n v="4"/>
    <n v="400"/>
    <x v="11"/>
    <s v="2013_5_11"/>
    <n v="41405"/>
    <x v="0"/>
    <x v="4"/>
    <s v="May"/>
    <x v="1"/>
    <s v="2013-May"/>
    <n v="5"/>
    <s v="Saturday"/>
    <s v="FM2"/>
    <n v="1"/>
  </r>
  <r>
    <x v="3482"/>
    <x v="2798"/>
    <x v="0"/>
    <x v="0"/>
    <s v="AP Block Market, Near Corporation Bank ATM, Pitampura, New Delhi"/>
    <s v="Pitampura"/>
    <s v="Pitampura, New Delhi"/>
    <n v="77.140651800000001"/>
    <n v="28.70384"/>
    <x v="38"/>
    <s v="Indian Rupees(Rs.)"/>
    <x v="0"/>
    <x v="1"/>
    <x v="0"/>
    <s v="No"/>
    <n v="1"/>
    <n v="72"/>
    <n v="400"/>
    <x v="15"/>
    <s v="2013_5_22"/>
    <n v="41416"/>
    <x v="0"/>
    <x v="4"/>
    <s v="May"/>
    <x v="1"/>
    <s v="2013-May"/>
    <n v="2"/>
    <s v="Wednesday"/>
    <s v="FM2"/>
    <n v="1"/>
  </r>
  <r>
    <x v="3483"/>
    <x v="310"/>
    <x v="0"/>
    <x v="0"/>
    <s v="126, Rajdhani Enclave, Preet Vihar, New Delhi"/>
    <s v="Preet Vihar"/>
    <s v="Preet Vihar, New Delhi"/>
    <n v="77.296387600000003"/>
    <n v="28.6427625"/>
    <x v="61"/>
    <s v="Indian Rupees(Rs.)"/>
    <x v="0"/>
    <x v="0"/>
    <x v="0"/>
    <s v="No"/>
    <n v="1"/>
    <n v="1"/>
    <n v="400"/>
    <x v="0"/>
    <s v="2011_5_20"/>
    <n v="40683"/>
    <x v="3"/>
    <x v="4"/>
    <s v="May"/>
    <x v="1"/>
    <s v="2011-May"/>
    <n v="4"/>
    <s v="Friday"/>
    <s v="FM2"/>
    <n v="1"/>
  </r>
  <r>
    <x v="3484"/>
    <x v="2799"/>
    <x v="0"/>
    <x v="0"/>
    <s v="2/80, Club Road, West Punjabi Bagh, Punjabi Bagh, New Delhi"/>
    <s v="Punjabi Bagh"/>
    <s v="Punjabi Bagh, New Delhi"/>
    <n v="77.12720487"/>
    <n v="28.665948409999999"/>
    <x v="21"/>
    <s v="Indian Rupees(Rs.)"/>
    <x v="0"/>
    <x v="1"/>
    <x v="0"/>
    <s v="No"/>
    <n v="1"/>
    <n v="89"/>
    <n v="400"/>
    <x v="3"/>
    <s v="2016_5_16"/>
    <n v="42506"/>
    <x v="1"/>
    <x v="4"/>
    <s v="May"/>
    <x v="1"/>
    <s v="2016-May"/>
    <n v="0"/>
    <s v="Monday"/>
    <s v="FM2"/>
    <n v="1"/>
  </r>
  <r>
    <x v="3485"/>
    <x v="2684"/>
    <x v="0"/>
    <x v="0"/>
    <s v="100, Old Rajinder Nagar Market, Near UCO Market, Rajinder Nagar, New Delhi"/>
    <s v="Rajinder Nagar"/>
    <s v="Rajinder Nagar, New Delhi"/>
    <n v="77.184919199999996"/>
    <n v="28.640688900000001"/>
    <x v="59"/>
    <s v="Indian Rupees(Rs.)"/>
    <x v="0"/>
    <x v="0"/>
    <x v="0"/>
    <s v="No"/>
    <n v="1"/>
    <n v="33"/>
    <n v="400"/>
    <x v="27"/>
    <s v="2018_5_27"/>
    <n v="43247"/>
    <x v="2"/>
    <x v="4"/>
    <s v="May"/>
    <x v="1"/>
    <s v="2018-May"/>
    <n v="6"/>
    <s v="Sunday"/>
    <s v="FM2"/>
    <n v="1"/>
  </r>
  <r>
    <x v="3486"/>
    <x v="2800"/>
    <x v="0"/>
    <x v="0"/>
    <s v="2nd Floor, J-12/52, Rajouri Garden, New Delhi"/>
    <s v="Rajouri Garden"/>
    <s v="Rajouri Garden, New Delhi"/>
    <n v="77.120516109999997"/>
    <n v="28.641006770000001"/>
    <x v="22"/>
    <s v="Indian Rupees(Rs.)"/>
    <x v="0"/>
    <x v="0"/>
    <x v="0"/>
    <s v="No"/>
    <n v="1"/>
    <n v="11"/>
    <n v="400"/>
    <x v="15"/>
    <s v="2015_5_11"/>
    <n v="42135"/>
    <x v="8"/>
    <x v="4"/>
    <s v="May"/>
    <x v="1"/>
    <s v="2015-May"/>
    <n v="0"/>
    <s v="Monday"/>
    <s v="FM2"/>
    <n v="1"/>
  </r>
  <r>
    <x v="3487"/>
    <x v="2801"/>
    <x v="0"/>
    <x v="0"/>
    <s v="Shop 7, Ground Floor, Satyaniketan, New Delhi"/>
    <s v="Satyaniketan"/>
    <s v="Satyaniketan, New Delhi"/>
    <n v="77.167254299999996"/>
    <n v="28.5877965"/>
    <x v="101"/>
    <s v="Indian Rupees(Rs.)"/>
    <x v="0"/>
    <x v="0"/>
    <x v="0"/>
    <s v="No"/>
    <n v="1"/>
    <n v="6"/>
    <n v="400"/>
    <x v="13"/>
    <s v="2018_5_12"/>
    <n v="43232"/>
    <x v="2"/>
    <x v="4"/>
    <s v="May"/>
    <x v="1"/>
    <s v="2018-May"/>
    <n v="5"/>
    <s v="Saturday"/>
    <s v="FM2"/>
    <n v="1"/>
  </r>
  <r>
    <x v="3488"/>
    <x v="2802"/>
    <x v="0"/>
    <x v="0"/>
    <s v="Plot 38-A, DDA Flats, Shahpur Jat, New Delhi"/>
    <s v="Shahpur Jat"/>
    <s v="Shahpur Jat, New Delhi"/>
    <n v="77.216668900000002"/>
    <n v="28.547791499999999"/>
    <x v="816"/>
    <s v="Indian Rupees(Rs.)"/>
    <x v="0"/>
    <x v="0"/>
    <x v="0"/>
    <s v="No"/>
    <n v="1"/>
    <n v="43"/>
    <n v="400"/>
    <x v="7"/>
    <s v="2016_5_14"/>
    <n v="42504"/>
    <x v="1"/>
    <x v="4"/>
    <s v="May"/>
    <x v="1"/>
    <s v="2016-May"/>
    <n v="5"/>
    <s v="Saturday"/>
    <s v="FM2"/>
    <n v="1"/>
  </r>
  <r>
    <x v="3489"/>
    <x v="2747"/>
    <x v="0"/>
    <x v="0"/>
    <s v="BB-80/A, West Shalimar Bagh, Shalimar Bagh, New Delhi"/>
    <s v="Shalimar Bagh"/>
    <s v="Shalimar Bagh, New Delhi"/>
    <n v="77.156964500000001"/>
    <n v="28.715212300000001"/>
    <x v="38"/>
    <s v="Indian Rupees(Rs.)"/>
    <x v="0"/>
    <x v="0"/>
    <x v="0"/>
    <s v="No"/>
    <n v="1"/>
    <n v="23"/>
    <n v="400"/>
    <x v="13"/>
    <s v="2018_5_11"/>
    <n v="43231"/>
    <x v="2"/>
    <x v="4"/>
    <s v="May"/>
    <x v="1"/>
    <s v="2018-May"/>
    <n v="4"/>
    <s v="Friday"/>
    <s v="FM2"/>
    <n v="1"/>
  </r>
  <r>
    <x v="3490"/>
    <x v="2803"/>
    <x v="0"/>
    <x v="0"/>
    <s v="93 A, Minakshi Garden, Subhash Nagar, New Delhi"/>
    <s v="Subhash Nagar"/>
    <s v="Subhash Nagar, New Delhi"/>
    <n v="77.105725399999997"/>
    <n v="28.640095899999999"/>
    <x v="3"/>
    <s v="Indian Rupees(Rs.)"/>
    <x v="0"/>
    <x v="0"/>
    <x v="0"/>
    <s v="No"/>
    <n v="1"/>
    <n v="11"/>
    <n v="400"/>
    <x v="11"/>
    <s v="2016_5_11"/>
    <n v="42501"/>
    <x v="1"/>
    <x v="4"/>
    <s v="May"/>
    <x v="1"/>
    <s v="2016-May"/>
    <n v="2"/>
    <s v="Wednesday"/>
    <s v="FM2"/>
    <n v="1"/>
  </r>
  <r>
    <x v="3491"/>
    <x v="2804"/>
    <x v="0"/>
    <x v="0"/>
    <s v="A-9/1, 1st Floor, Near Holy Child School, Vasant Vihar, New Delhi"/>
    <s v="Vasant Vihar"/>
    <s v="Vasant Vihar, New Delhi"/>
    <n v="0"/>
    <n v="0"/>
    <x v="42"/>
    <s v="Indian Rupees(Rs.)"/>
    <x v="0"/>
    <x v="0"/>
    <x v="0"/>
    <s v="No"/>
    <n v="1"/>
    <n v="1"/>
    <n v="400"/>
    <x v="0"/>
    <s v="2012_5_12"/>
    <n v="41041"/>
    <x v="5"/>
    <x v="4"/>
    <s v="May"/>
    <x v="1"/>
    <s v="2012-May"/>
    <n v="5"/>
    <s v="Saturday"/>
    <s v="FM2"/>
    <n v="1"/>
  </r>
  <r>
    <x v="3492"/>
    <x v="2805"/>
    <x v="0"/>
    <x v="0"/>
    <s v="Vikaspuri, New Delhi"/>
    <s v="Vikaspuri"/>
    <s v="Vikaspuri, New Delhi"/>
    <n v="77.070162400000001"/>
    <n v="28.644572199999999"/>
    <x v="22"/>
    <s v="Indian Rupees(Rs.)"/>
    <x v="0"/>
    <x v="0"/>
    <x v="0"/>
    <s v="No"/>
    <n v="1"/>
    <n v="6"/>
    <n v="400"/>
    <x v="10"/>
    <s v="2015_5_25"/>
    <n v="42149"/>
    <x v="8"/>
    <x v="4"/>
    <s v="May"/>
    <x v="1"/>
    <s v="2015-May"/>
    <n v="0"/>
    <s v="Monday"/>
    <s v="FM2"/>
    <n v="1"/>
  </r>
  <r>
    <x v="3493"/>
    <x v="2806"/>
    <x v="0"/>
    <x v="0"/>
    <s v="B 15-4, B Block, Local Shopping Center, Vivek Vihar, New Delhi"/>
    <s v="Vivek Vihar"/>
    <s v="Vivek Vihar, New Delhi"/>
    <n v="77.318190560000005"/>
    <n v="28.671216780000002"/>
    <x v="38"/>
    <s v="Indian Rupees(Rs.)"/>
    <x v="0"/>
    <x v="0"/>
    <x v="0"/>
    <s v="No"/>
    <n v="1"/>
    <n v="21"/>
    <n v="400"/>
    <x v="15"/>
    <s v="2014_5_10"/>
    <n v="41769"/>
    <x v="4"/>
    <x v="4"/>
    <s v="May"/>
    <x v="1"/>
    <s v="2014-May"/>
    <n v="5"/>
    <s v="Saturday"/>
    <s v="FM2"/>
    <n v="1"/>
  </r>
  <r>
    <x v="3494"/>
    <x v="2807"/>
    <x v="0"/>
    <x v="0"/>
    <s v="A-8, Alaknanda Shopping Complex, Near Tara Apartment, Alaknanda, New Delhi"/>
    <s v="Alaknanda"/>
    <s v="Alaknanda, New Delhi"/>
    <n v="77.254055699999995"/>
    <n v="28.525571899999999"/>
    <x v="786"/>
    <s v="Indian Rupees(Rs.)"/>
    <x v="0"/>
    <x v="0"/>
    <x v="0"/>
    <s v="No"/>
    <n v="1"/>
    <n v="7"/>
    <n v="400"/>
    <x v="10"/>
    <s v="2012_4_13"/>
    <n v="41012"/>
    <x v="5"/>
    <x v="5"/>
    <s v="April"/>
    <x v="1"/>
    <s v="2012-April"/>
    <n v="4"/>
    <s v="Friday"/>
    <s v="FM1"/>
    <n v="1"/>
  </r>
  <r>
    <x v="3495"/>
    <x v="2808"/>
    <x v="0"/>
    <x v="0"/>
    <s v="G-6, Pankaj Plaza, Local Shopping Complex, Surajmal Vihar, Anand Vihar, New Delhi"/>
    <s v="Anand Vihar"/>
    <s v="Anand Vihar, New Delhi"/>
    <n v="77.306470500000003"/>
    <n v="28.6596774"/>
    <x v="12"/>
    <s v="Indian Rupees(Rs.)"/>
    <x v="0"/>
    <x v="0"/>
    <x v="0"/>
    <s v="No"/>
    <n v="1"/>
    <n v="9"/>
    <n v="400"/>
    <x v="27"/>
    <s v="2016_4_8"/>
    <n v="42468"/>
    <x v="1"/>
    <x v="5"/>
    <s v="April"/>
    <x v="1"/>
    <s v="2016-April"/>
    <n v="4"/>
    <s v="Friday"/>
    <s v="FM1"/>
    <n v="1"/>
  </r>
  <r>
    <x v="3496"/>
    <x v="2809"/>
    <x v="0"/>
    <x v="0"/>
    <s v="Shop 6, Central Market, Surajmal Vihar, Anand Vihar, New Delhi"/>
    <s v="Anand Vihar"/>
    <s v="Anand Vihar, New Delhi"/>
    <n v="77.306519899999998"/>
    <n v="28.659426"/>
    <x v="6"/>
    <s v="Indian Rupees(Rs.)"/>
    <x v="0"/>
    <x v="0"/>
    <x v="0"/>
    <s v="No"/>
    <n v="1"/>
    <n v="2"/>
    <n v="400"/>
    <x v="0"/>
    <s v="2018_4_28"/>
    <n v="43218"/>
    <x v="2"/>
    <x v="5"/>
    <s v="April"/>
    <x v="1"/>
    <s v="2018-April"/>
    <n v="5"/>
    <s v="Saturday"/>
    <s v="FM1"/>
    <n v="1"/>
  </r>
  <r>
    <x v="3497"/>
    <x v="2810"/>
    <x v="0"/>
    <x v="0"/>
    <s v="8, Deep Cinema Complex, Ashok Vihar Phase 1, New Delhi"/>
    <s v="Ashok Vihar Phase 1"/>
    <s v="Ashok Vihar Phase 1, New Delhi"/>
    <n v="77.173409800000002"/>
    <n v="28.6930613"/>
    <x v="785"/>
    <s v="Indian Rupees(Rs.)"/>
    <x v="0"/>
    <x v="0"/>
    <x v="0"/>
    <s v="No"/>
    <n v="1"/>
    <n v="60"/>
    <n v="400"/>
    <x v="9"/>
    <s v="2016_4_20"/>
    <n v="42480"/>
    <x v="1"/>
    <x v="5"/>
    <s v="April"/>
    <x v="1"/>
    <s v="2016-April"/>
    <n v="2"/>
    <s v="Wednesday"/>
    <s v="FM1"/>
    <n v="1"/>
  </r>
  <r>
    <x v="3498"/>
    <x v="2699"/>
    <x v="0"/>
    <x v="0"/>
    <s v="Shop  5/6, Building 26, Deep Market, Ashok Vihar Phase 1, New Delhi"/>
    <s v="Ashok Vihar Phase 1"/>
    <s v="Ashok Vihar Phase 1, New Delhi"/>
    <n v="77.172286600000007"/>
    <n v="28.6942521"/>
    <x v="81"/>
    <s v="Indian Rupees(Rs.)"/>
    <x v="0"/>
    <x v="0"/>
    <x v="0"/>
    <s v="No"/>
    <n v="1"/>
    <n v="3"/>
    <n v="400"/>
    <x v="0"/>
    <s v="2012_4_27"/>
    <n v="41026"/>
    <x v="5"/>
    <x v="5"/>
    <s v="April"/>
    <x v="1"/>
    <s v="2012-April"/>
    <n v="4"/>
    <s v="Friday"/>
    <s v="FM1"/>
    <n v="1"/>
  </r>
  <r>
    <x v="3499"/>
    <x v="2811"/>
    <x v="0"/>
    <x v="0"/>
    <s v="A-16, Connaught Place, New Delhi"/>
    <s v="Connaught Place"/>
    <s v="Connaught Place, New Delhi"/>
    <n v="77.218332599999997"/>
    <n v="28.6333676"/>
    <x v="817"/>
    <s v="Indian Rupees(Rs.)"/>
    <x v="0"/>
    <x v="0"/>
    <x v="0"/>
    <s v="No"/>
    <n v="1"/>
    <n v="3591"/>
    <n v="400"/>
    <x v="1"/>
    <s v="2014_4_14"/>
    <n v="41743"/>
    <x v="4"/>
    <x v="5"/>
    <s v="April"/>
    <x v="1"/>
    <s v="2014-April"/>
    <n v="0"/>
    <s v="Monday"/>
    <s v="FM1"/>
    <n v="1"/>
  </r>
  <r>
    <x v="3500"/>
    <x v="2812"/>
    <x v="0"/>
    <x v="0"/>
    <s v="Dilli Haat, INA, New Delhi"/>
    <s v="Dilli Haat, INA"/>
    <s v="Dilli Haat, INA, New Delhi"/>
    <n v="77.206652899999995"/>
    <n v="28.5733237"/>
    <x v="679"/>
    <s v="Indian Rupees(Rs.)"/>
    <x v="0"/>
    <x v="0"/>
    <x v="0"/>
    <s v="No"/>
    <n v="1"/>
    <n v="30"/>
    <n v="400"/>
    <x v="9"/>
    <s v="2018_4_22"/>
    <n v="43212"/>
    <x v="2"/>
    <x v="5"/>
    <s v="April"/>
    <x v="1"/>
    <s v="2018-April"/>
    <n v="6"/>
    <s v="Sunday"/>
    <s v="FM1"/>
    <n v="1"/>
  </r>
  <r>
    <x v="3501"/>
    <x v="2699"/>
    <x v="0"/>
    <x v="0"/>
    <s v="Food Court, 2nd Floor, DLF Promenade Mall, Vasant Kunj, New Delhi"/>
    <s v="DLF Promenade Mall, Vasant Kunj"/>
    <s v="DLF Promenade Mall, Vasant Kunj, New Delhi"/>
    <n v="77.155708369999999"/>
    <n v="28.542738700000001"/>
    <x v="81"/>
    <s v="Indian Rupees(Rs.)"/>
    <x v="0"/>
    <x v="0"/>
    <x v="0"/>
    <s v="No"/>
    <n v="1"/>
    <n v="154"/>
    <n v="400"/>
    <x v="5"/>
    <s v="2015_4_1"/>
    <n v="42095"/>
    <x v="8"/>
    <x v="5"/>
    <s v="April"/>
    <x v="1"/>
    <s v="2015-April"/>
    <n v="2"/>
    <s v="Wednesday"/>
    <s v="FM1"/>
    <n v="1"/>
  </r>
  <r>
    <x v="3502"/>
    <x v="2699"/>
    <x v="0"/>
    <x v="0"/>
    <s v="Shop No 5, Ground Floor, 29/1, East Patel Nagar, New Delhi"/>
    <s v="East Patel Nagar"/>
    <s v="East Patel Nagar, New Delhi"/>
    <n v="77.1741502"/>
    <n v="28.645837499999999"/>
    <x v="81"/>
    <s v="Indian Rupees(Rs.)"/>
    <x v="0"/>
    <x v="0"/>
    <x v="0"/>
    <s v="No"/>
    <n v="1"/>
    <n v="6"/>
    <n v="400"/>
    <x v="10"/>
    <s v="2010_4_27"/>
    <n v="40295"/>
    <x v="6"/>
    <x v="5"/>
    <s v="April"/>
    <x v="1"/>
    <s v="2010-April"/>
    <n v="1"/>
    <s v="Tuesday"/>
    <s v="FM1"/>
    <n v="1"/>
  </r>
  <r>
    <x v="3503"/>
    <x v="2813"/>
    <x v="0"/>
    <x v="0"/>
    <s v="Inside Pacific Sports Complex, Near Petrol Pump, Greater Kailash (GK) 1, New Delhi"/>
    <s v="Greater Kailash (GK) 1"/>
    <s v="Greater Kailash (GK) 1, New Delhi"/>
    <n v="77.234977040000004"/>
    <n v="28.56002689"/>
    <x v="818"/>
    <s v="Indian Rupees(Rs.)"/>
    <x v="0"/>
    <x v="1"/>
    <x v="0"/>
    <s v="No"/>
    <n v="1"/>
    <n v="24"/>
    <n v="400"/>
    <x v="9"/>
    <s v="2016_4_6"/>
    <n v="42466"/>
    <x v="1"/>
    <x v="5"/>
    <s v="April"/>
    <x v="1"/>
    <s v="2016-April"/>
    <n v="2"/>
    <s v="Wednesday"/>
    <s v="FM1"/>
    <n v="1"/>
  </r>
  <r>
    <x v="3504"/>
    <x v="688"/>
    <x v="0"/>
    <x v="0"/>
    <s v="M Block Market, Greater Kailash (GK) 2, New Delhi"/>
    <s v="Greater Kailash (GK) 2"/>
    <s v="Greater Kailash (GK) 2, New Delhi"/>
    <n v="77.243278099999998"/>
    <n v="28.5341539"/>
    <x v="137"/>
    <s v="Indian Rupees(Rs.)"/>
    <x v="0"/>
    <x v="1"/>
    <x v="0"/>
    <s v="No"/>
    <n v="1"/>
    <n v="68"/>
    <n v="400"/>
    <x v="5"/>
    <s v="2010_4_25"/>
    <n v="40293"/>
    <x v="6"/>
    <x v="5"/>
    <s v="April"/>
    <x v="1"/>
    <s v="2010-April"/>
    <n v="6"/>
    <s v="Sunday"/>
    <s v="FM1"/>
    <n v="1"/>
  </r>
  <r>
    <x v="3505"/>
    <x v="2814"/>
    <x v="0"/>
    <x v="0"/>
    <s v="28/1, Double Storey, Ashok Nagar, Jail Road, New Delhi"/>
    <s v="Jail Road"/>
    <s v="Jail Road, New Delhi"/>
    <n v="77.096915499999994"/>
    <n v="28.6356447"/>
    <x v="14"/>
    <s v="Indian Rupees(Rs.)"/>
    <x v="0"/>
    <x v="1"/>
    <x v="0"/>
    <s v="No"/>
    <n v="1"/>
    <n v="9"/>
    <n v="400"/>
    <x v="10"/>
    <s v="2013_4_13"/>
    <n v="41377"/>
    <x v="0"/>
    <x v="5"/>
    <s v="April"/>
    <x v="1"/>
    <s v="2013-April"/>
    <n v="5"/>
    <s v="Saturday"/>
    <s v="FM1"/>
    <n v="1"/>
  </r>
  <r>
    <x v="3506"/>
    <x v="2815"/>
    <x v="0"/>
    <x v="0"/>
    <s v="Shop 2, C6B, DDA Market, Janakpuri, New Delhi"/>
    <s v="Janakpuri"/>
    <s v="Janakpuri, New Delhi"/>
    <n v="77.089547600000003"/>
    <n v="28.615677300000002"/>
    <x v="3"/>
    <s v="Indian Rupees(Rs.)"/>
    <x v="0"/>
    <x v="1"/>
    <x v="0"/>
    <s v="No"/>
    <n v="1"/>
    <n v="70"/>
    <n v="400"/>
    <x v="10"/>
    <s v="2012_4_24"/>
    <n v="41023"/>
    <x v="5"/>
    <x v="5"/>
    <s v="April"/>
    <x v="1"/>
    <s v="2012-April"/>
    <n v="1"/>
    <s v="Tuesday"/>
    <s v="FM1"/>
    <n v="1"/>
  </r>
  <r>
    <x v="3507"/>
    <x v="2816"/>
    <x v="0"/>
    <x v="0"/>
    <s v="14, Krishna Market, Near Desh Bandhu College, Kalkaji, New Delhi"/>
    <s v="Kalkaji"/>
    <s v="Kalkaji, New Delhi"/>
    <n v="77.255785610000004"/>
    <n v="28.542010919999999"/>
    <x v="42"/>
    <s v="Indian Rupees(Rs.)"/>
    <x v="0"/>
    <x v="1"/>
    <x v="0"/>
    <s v="No"/>
    <n v="1"/>
    <n v="19"/>
    <n v="400"/>
    <x v="24"/>
    <s v="2017_4_12"/>
    <n v="42837"/>
    <x v="7"/>
    <x v="5"/>
    <s v="April"/>
    <x v="1"/>
    <s v="2017-April"/>
    <n v="2"/>
    <s v="Wednesday"/>
    <s v="FM1"/>
    <n v="1"/>
  </r>
  <r>
    <x v="3508"/>
    <x v="2817"/>
    <x v="0"/>
    <x v="0"/>
    <s v="Shop 5/27, Near Gurudwara, Ramesh Nagar, Kirti Nagar, New Delhi"/>
    <s v="Kirti Nagar"/>
    <s v="Kirti Nagar, New Delhi"/>
    <n v="77.136665100000002"/>
    <n v="28.650206000000001"/>
    <x v="785"/>
    <s v="Indian Rupees(Rs.)"/>
    <x v="0"/>
    <x v="0"/>
    <x v="0"/>
    <s v="No"/>
    <n v="1"/>
    <n v="17"/>
    <n v="400"/>
    <x v="15"/>
    <s v="2016_4_10"/>
    <n v="42470"/>
    <x v="1"/>
    <x v="5"/>
    <s v="April"/>
    <x v="1"/>
    <s v="2016-April"/>
    <n v="6"/>
    <s v="Sunday"/>
    <s v="FM1"/>
    <n v="1"/>
  </r>
  <r>
    <x v="3509"/>
    <x v="2818"/>
    <x v="0"/>
    <x v="0"/>
    <s v="J1/110, Gupta Colony, Near Saini Estate, Khirki Extension, Malviya Nagar, New Delhi"/>
    <s v="Malviya Nagar"/>
    <s v="Malviya Nagar, New Delhi"/>
    <n v="77.2170275"/>
    <n v="28.5331218"/>
    <x v="8"/>
    <s v="Indian Rupees(Rs.)"/>
    <x v="0"/>
    <x v="1"/>
    <x v="0"/>
    <s v="No"/>
    <n v="1"/>
    <n v="84"/>
    <n v="400"/>
    <x v="25"/>
    <s v="2012_4_12"/>
    <n v="41011"/>
    <x v="5"/>
    <x v="5"/>
    <s v="April"/>
    <x v="1"/>
    <s v="2012-April"/>
    <n v="3"/>
    <s v="Thursday"/>
    <s v="FM1"/>
    <n v="1"/>
  </r>
  <r>
    <x v="3510"/>
    <x v="2819"/>
    <x v="0"/>
    <x v="0"/>
    <s v="Shop 12, DDA Local Shoping Center Market, Mayur Vihar Phase 1"/>
    <s v="Mayur Vihar Phase 1"/>
    <s v="Mayur Vihar Phase 1, New Delhi"/>
    <n v="77.295649400000002"/>
    <n v="28.606541700000001"/>
    <x v="2"/>
    <s v="Indian Rupees(Rs.)"/>
    <x v="0"/>
    <x v="0"/>
    <x v="0"/>
    <s v="No"/>
    <n v="1"/>
    <n v="7"/>
    <n v="400"/>
    <x v="13"/>
    <s v="2011_4_21"/>
    <n v="40654"/>
    <x v="3"/>
    <x v="5"/>
    <s v="April"/>
    <x v="1"/>
    <s v="2011-April"/>
    <n v="3"/>
    <s v="Thursday"/>
    <s v="FM1"/>
    <n v="1"/>
  </r>
  <r>
    <x v="3511"/>
    <x v="310"/>
    <x v="0"/>
    <x v="0"/>
    <s v="F-14/17, Model Town 2, New Delhi"/>
    <s v="Model Town 2"/>
    <s v="Model Town 2, New Delhi"/>
    <n v="77.190526700000007"/>
    <n v="28.7057614"/>
    <x v="61"/>
    <s v="Indian Rupees(Rs.)"/>
    <x v="0"/>
    <x v="1"/>
    <x v="0"/>
    <s v="No"/>
    <n v="1"/>
    <n v="39"/>
    <n v="400"/>
    <x v="20"/>
    <s v="2014_4_3"/>
    <n v="41732"/>
    <x v="4"/>
    <x v="5"/>
    <s v="April"/>
    <x v="1"/>
    <s v="2014-April"/>
    <n v="3"/>
    <s v="Thursday"/>
    <s v="FM1"/>
    <n v="1"/>
  </r>
  <r>
    <x v="3512"/>
    <x v="2820"/>
    <x v="0"/>
    <x v="0"/>
    <s v="Model Town 2, New Delhi"/>
    <s v="Model Town 2"/>
    <s v="Model Town 2, New Delhi"/>
    <n v="77.191604799999993"/>
    <n v="28.708282499999999"/>
    <x v="819"/>
    <s v="Indian Rupees(Rs.)"/>
    <x v="0"/>
    <x v="1"/>
    <x v="0"/>
    <s v="No"/>
    <n v="1"/>
    <n v="25"/>
    <n v="400"/>
    <x v="13"/>
    <s v="2011_4_9"/>
    <n v="40642"/>
    <x v="3"/>
    <x v="5"/>
    <s v="April"/>
    <x v="1"/>
    <s v="2011-April"/>
    <n v="5"/>
    <s v="Saturday"/>
    <s v="FM1"/>
    <n v="1"/>
  </r>
  <r>
    <x v="3513"/>
    <x v="2821"/>
    <x v="0"/>
    <x v="0"/>
    <s v="1247, 1/4 Thana Road, Opposite Oriental Bank of Commerce, Najafgarh, New Delhi"/>
    <s v="Najafgarh"/>
    <s v="Najafgarh, New Delhi"/>
    <n v="76.980773400000004"/>
    <n v="28.6107987"/>
    <x v="3"/>
    <s v="Indian Rupees(Rs.)"/>
    <x v="0"/>
    <x v="0"/>
    <x v="0"/>
    <s v="No"/>
    <n v="1"/>
    <n v="3"/>
    <n v="400"/>
    <x v="0"/>
    <s v="2012_4_14"/>
    <n v="41013"/>
    <x v="5"/>
    <x v="5"/>
    <s v="April"/>
    <x v="1"/>
    <s v="2012-April"/>
    <n v="5"/>
    <s v="Saturday"/>
    <s v="FM1"/>
    <n v="1"/>
  </r>
  <r>
    <x v="3514"/>
    <x v="2822"/>
    <x v="0"/>
    <x v="0"/>
    <s v="WZ/1593, Vasundhara Market, Main Bazar, Rani Bagh, Pitampura, New Delhi"/>
    <s v="Pitampura"/>
    <s v="Pitampura, New Delhi"/>
    <n v="77.130045100000004"/>
    <n v="28.688045299999999"/>
    <x v="3"/>
    <s v="Indian Rupees(Rs.)"/>
    <x v="0"/>
    <x v="0"/>
    <x v="0"/>
    <s v="No"/>
    <n v="1"/>
    <n v="39"/>
    <n v="400"/>
    <x v="11"/>
    <s v="2012_4_5"/>
    <n v="41004"/>
    <x v="5"/>
    <x v="5"/>
    <s v="April"/>
    <x v="1"/>
    <s v="2012-April"/>
    <n v="3"/>
    <s v="Thursday"/>
    <s v="FM1"/>
    <n v="1"/>
  </r>
  <r>
    <x v="3515"/>
    <x v="2686"/>
    <x v="0"/>
    <x v="0"/>
    <s v="F-146, Rajouri Garden, New Delhi"/>
    <s v="Rajouri Garden"/>
    <s v="Rajouri Garden, New Delhi"/>
    <n v="77.122762899999998"/>
    <n v="28.6417517"/>
    <x v="572"/>
    <s v="Indian Rupees(Rs.)"/>
    <x v="0"/>
    <x v="0"/>
    <x v="0"/>
    <s v="No"/>
    <n v="1"/>
    <n v="170"/>
    <n v="400"/>
    <x v="3"/>
    <s v="2015_4_7"/>
    <n v="42101"/>
    <x v="8"/>
    <x v="5"/>
    <s v="April"/>
    <x v="1"/>
    <s v="2015-April"/>
    <n v="1"/>
    <s v="Tuesday"/>
    <s v="FM1"/>
    <n v="1"/>
  </r>
  <r>
    <x v="3516"/>
    <x v="2823"/>
    <x v="0"/>
    <x v="0"/>
    <s v="Unity One, Near Rohini West Metro Station, Rohini, New Delhi"/>
    <s v="Rohini"/>
    <s v="Rohini, New Delhi"/>
    <n v="77.116290899999996"/>
    <n v="28.714835099999998"/>
    <x v="12"/>
    <s v="Indian Rupees(Rs.)"/>
    <x v="0"/>
    <x v="1"/>
    <x v="0"/>
    <s v="No"/>
    <n v="1"/>
    <n v="42"/>
    <n v="400"/>
    <x v="9"/>
    <s v="2018_4_14"/>
    <n v="43204"/>
    <x v="2"/>
    <x v="5"/>
    <s v="April"/>
    <x v="1"/>
    <s v="2018-April"/>
    <n v="5"/>
    <s v="Saturday"/>
    <s v="FM1"/>
    <n v="1"/>
  </r>
  <r>
    <x v="3517"/>
    <x v="2699"/>
    <x v="0"/>
    <x v="0"/>
    <s v="Ground Floor, High Street, Select Citywalk Mall, Saket, New Delhi"/>
    <s v="Select Citywalk Mall, Saket"/>
    <s v="Select Citywalk Mall, Saket, New Delhi"/>
    <n v="77.218665520000002"/>
    <n v="28.528459649999999"/>
    <x v="81"/>
    <s v="Indian Rupees(Rs.)"/>
    <x v="0"/>
    <x v="0"/>
    <x v="0"/>
    <s v="No"/>
    <n v="1"/>
    <n v="383"/>
    <n v="400"/>
    <x v="3"/>
    <s v="2014_4_9"/>
    <n v="41738"/>
    <x v="4"/>
    <x v="5"/>
    <s v="April"/>
    <x v="1"/>
    <s v="2014-April"/>
    <n v="2"/>
    <s v="Wednesday"/>
    <s v="FM1"/>
    <n v="1"/>
  </r>
  <r>
    <x v="3518"/>
    <x v="2824"/>
    <x v="0"/>
    <x v="0"/>
    <s v="Shop G-3, BN Block Market, Shalimar Bagh, New Delhi"/>
    <s v="Shalimar Bagh"/>
    <s v="Shalimar Bagh, New Delhi"/>
    <n v="77.162446500000001"/>
    <n v="28.706337099999999"/>
    <x v="3"/>
    <s v="Indian Rupees(Rs.)"/>
    <x v="0"/>
    <x v="0"/>
    <x v="0"/>
    <s v="No"/>
    <n v="1"/>
    <n v="79"/>
    <n v="400"/>
    <x v="9"/>
    <s v="2013_4_16"/>
    <n v="41380"/>
    <x v="0"/>
    <x v="5"/>
    <s v="April"/>
    <x v="1"/>
    <s v="2013-April"/>
    <n v="1"/>
    <s v="Tuesday"/>
    <s v="FM1"/>
    <n v="1"/>
  </r>
  <r>
    <x v="3519"/>
    <x v="2825"/>
    <x v="0"/>
    <x v="0"/>
    <s v="Ground Floor, Meenakshi Garden, Metro Station, Subhash Nagar, New Delhi"/>
    <s v="Subhash Nagar"/>
    <s v="Subhash Nagar, New Delhi"/>
    <n v="77.105322400000006"/>
    <n v="28.640171500000001"/>
    <x v="91"/>
    <s v="Indian Rupees(Rs.)"/>
    <x v="0"/>
    <x v="0"/>
    <x v="0"/>
    <s v="No"/>
    <n v="1"/>
    <n v="8"/>
    <n v="400"/>
    <x v="20"/>
    <s v="2017_4_27"/>
    <n v="42852"/>
    <x v="7"/>
    <x v="5"/>
    <s v="April"/>
    <x v="1"/>
    <s v="2017-April"/>
    <n v="3"/>
    <s v="Thursday"/>
    <s v="FM1"/>
    <n v="1"/>
  </r>
  <r>
    <x v="3520"/>
    <x v="2826"/>
    <x v="0"/>
    <x v="0"/>
    <s v="Shop 3, Ground Floor, Unity One Mall, Janakpuri, New Delhi"/>
    <s v="Unity One Mall, Janakpuri"/>
    <s v="Unity One Mall, Janakpuri, New Delhi"/>
    <n v="77.075439000000003"/>
    <n v="28.629097000000002"/>
    <x v="89"/>
    <s v="Indian Rupees(Rs.)"/>
    <x v="0"/>
    <x v="1"/>
    <x v="0"/>
    <s v="No"/>
    <n v="1"/>
    <n v="42"/>
    <n v="400"/>
    <x v="24"/>
    <s v="2014_4_9"/>
    <n v="41738"/>
    <x v="4"/>
    <x v="5"/>
    <s v="April"/>
    <x v="1"/>
    <s v="2014-April"/>
    <n v="2"/>
    <s v="Wednesday"/>
    <s v="FM1"/>
    <n v="1"/>
  </r>
  <r>
    <x v="3521"/>
    <x v="2725"/>
    <x v="0"/>
    <x v="0"/>
    <s v="C- 339, Vivek Vihar, New Delhi"/>
    <s v="Vivek Vihar"/>
    <s v="Vivek Vihar, New Delhi"/>
    <n v="77.317224999999993"/>
    <n v="28.667210000000001"/>
    <x v="820"/>
    <s v="Indian Rupees(Rs.)"/>
    <x v="0"/>
    <x v="1"/>
    <x v="0"/>
    <s v="No"/>
    <n v="1"/>
    <n v="33"/>
    <n v="400"/>
    <x v="4"/>
    <s v="2016_4_22"/>
    <n v="42482"/>
    <x v="1"/>
    <x v="5"/>
    <s v="April"/>
    <x v="1"/>
    <s v="2016-April"/>
    <n v="4"/>
    <s v="Friday"/>
    <s v="FM1"/>
    <n v="1"/>
  </r>
  <r>
    <x v="3522"/>
    <x v="2763"/>
    <x v="0"/>
    <x v="0"/>
    <s v="A-17, Inner Circle, Connaught Place, New Delhi"/>
    <s v="Connaught Place"/>
    <s v="Connaught Place, New Delhi"/>
    <n v="77.218195899999998"/>
    <n v="28.633523400000001"/>
    <x v="91"/>
    <s v="Indian Rupees(Rs.)"/>
    <x v="0"/>
    <x v="0"/>
    <x v="0"/>
    <s v="No"/>
    <n v="1"/>
    <n v="1333"/>
    <n v="400"/>
    <x v="21"/>
    <s v="2014_3_27"/>
    <n v="41725"/>
    <x v="4"/>
    <x v="6"/>
    <s v="March"/>
    <x v="2"/>
    <s v="2014-March"/>
    <n v="3"/>
    <s v="Thursday"/>
    <s v="FM12"/>
    <n v="4"/>
  </r>
  <r>
    <x v="3523"/>
    <x v="2827"/>
    <x v="0"/>
    <x v="0"/>
    <s v="3/5, Asaf Ali Road, Daryaganj, New Delhi"/>
    <s v="Daryaganj"/>
    <s v="Daryaganj, New Delhi"/>
    <n v="77.234138799999997"/>
    <n v="28.6415395"/>
    <x v="821"/>
    <s v="Indian Rupees(Rs.)"/>
    <x v="0"/>
    <x v="0"/>
    <x v="0"/>
    <s v="No"/>
    <n v="1"/>
    <n v="6"/>
    <n v="400"/>
    <x v="20"/>
    <s v="2014_3_9"/>
    <n v="41707"/>
    <x v="4"/>
    <x v="6"/>
    <s v="March"/>
    <x v="2"/>
    <s v="2014-March"/>
    <n v="6"/>
    <s v="Sunday"/>
    <s v="FM12"/>
    <n v="4"/>
  </r>
  <r>
    <x v="3524"/>
    <x v="2828"/>
    <x v="0"/>
    <x v="0"/>
    <s v="Shop 18, DDA Market AG1, Janakpuri, New Delhi"/>
    <s v="District Centre, Janakpuri"/>
    <s v="District Centre, Janakpuri, New Delhi"/>
    <n v="77.080774500000004"/>
    <n v="28.630192399999999"/>
    <x v="20"/>
    <s v="Indian Rupees(Rs.)"/>
    <x v="0"/>
    <x v="0"/>
    <x v="0"/>
    <s v="No"/>
    <n v="1"/>
    <n v="55"/>
    <n v="400"/>
    <x v="17"/>
    <s v="2012_3_15"/>
    <n v="40983"/>
    <x v="5"/>
    <x v="6"/>
    <s v="March"/>
    <x v="2"/>
    <s v="2012-March"/>
    <n v="3"/>
    <s v="Thursday"/>
    <s v="FM12"/>
    <n v="4"/>
  </r>
  <r>
    <x v="3525"/>
    <x v="688"/>
    <x v="0"/>
    <x v="0"/>
    <s v="Shop 301-B, 2nd Floor, DLF Promenade, Nelson Mandela Road, Vasant Kunj, New Delhi"/>
    <s v="DLF Promenade Mall, Vasant Kunj"/>
    <s v="DLF Promenade Mall, Vasant Kunj, New Delhi"/>
    <n v="77.155741230000004"/>
    <n v="28.54284148"/>
    <x v="137"/>
    <s v="Indian Rupees(Rs.)"/>
    <x v="0"/>
    <x v="0"/>
    <x v="0"/>
    <s v="No"/>
    <n v="1"/>
    <n v="91"/>
    <n v="400"/>
    <x v="3"/>
    <s v="2016_3_6"/>
    <n v="42435"/>
    <x v="1"/>
    <x v="6"/>
    <s v="March"/>
    <x v="2"/>
    <s v="2016-March"/>
    <n v="6"/>
    <s v="Sunday"/>
    <s v="FM12"/>
    <n v="4"/>
  </r>
  <r>
    <x v="3526"/>
    <x v="2829"/>
    <x v="0"/>
    <x v="0"/>
    <s v="Mandakini Enclave, Greater Kailash (GK) 2, New Delhi"/>
    <s v="Greater Kailash (GK) 2"/>
    <s v="Greater Kailash (GK) 2, New Delhi"/>
    <n v="77.239976400000003"/>
    <n v="28.540013399999999"/>
    <x v="21"/>
    <s v="Indian Rupees(Rs.)"/>
    <x v="0"/>
    <x v="0"/>
    <x v="0"/>
    <s v="No"/>
    <n v="1"/>
    <n v="67"/>
    <n v="400"/>
    <x v="7"/>
    <s v="2010_3_3"/>
    <n v="40240"/>
    <x v="6"/>
    <x v="6"/>
    <s v="March"/>
    <x v="2"/>
    <s v="2010-March"/>
    <n v="2"/>
    <s v="Wednesday"/>
    <s v="FM12"/>
    <n v="4"/>
  </r>
  <r>
    <x v="3527"/>
    <x v="2759"/>
    <x v="0"/>
    <x v="0"/>
    <s v="M-70, M Block Market, Greater Kailash (GK) 2, New Delhi"/>
    <s v="Greater Kailash (GK) 2"/>
    <s v="Greater Kailash (GK) 2, New Delhi"/>
    <n v="77.243469200000007"/>
    <n v="28.532966299999998"/>
    <x v="42"/>
    <s v="Indian Rupees(Rs.)"/>
    <x v="0"/>
    <x v="1"/>
    <x v="0"/>
    <s v="No"/>
    <n v="1"/>
    <n v="113"/>
    <n v="400"/>
    <x v="7"/>
    <s v="2011_3_18"/>
    <n v="40620"/>
    <x v="3"/>
    <x v="6"/>
    <s v="March"/>
    <x v="2"/>
    <s v="2011-March"/>
    <n v="4"/>
    <s v="Friday"/>
    <s v="FM12"/>
    <n v="4"/>
  </r>
  <r>
    <x v="3528"/>
    <x v="2830"/>
    <x v="0"/>
    <x v="0"/>
    <s v="16/2, Double Story, Prem Nagar, Janakpuri, New Delhi"/>
    <s v="Janakpuri"/>
    <s v="Janakpuri, New Delhi"/>
    <n v="77.096093699999997"/>
    <n v="28.636179200000001"/>
    <x v="644"/>
    <s v="Indian Rupees(Rs.)"/>
    <x v="0"/>
    <x v="1"/>
    <x v="0"/>
    <s v="No"/>
    <n v="1"/>
    <n v="69"/>
    <n v="400"/>
    <x v="4"/>
    <s v="2014_3_15"/>
    <n v="41713"/>
    <x v="4"/>
    <x v="6"/>
    <s v="March"/>
    <x v="2"/>
    <s v="2014-March"/>
    <n v="5"/>
    <s v="Saturday"/>
    <s v="FM12"/>
    <n v="4"/>
  </r>
  <r>
    <x v="3529"/>
    <x v="2831"/>
    <x v="0"/>
    <x v="0"/>
    <s v="1/17, Near DAV School, Jangpura Extension, Jangpura, New Delhi"/>
    <s v="Jangpura"/>
    <s v="Jangpura, New Delhi"/>
    <n v="77.247543399999998"/>
    <n v="28.5795335"/>
    <x v="3"/>
    <s v="Indian Rupees(Rs.)"/>
    <x v="0"/>
    <x v="1"/>
    <x v="0"/>
    <s v="No"/>
    <n v="1"/>
    <n v="45"/>
    <n v="400"/>
    <x v="11"/>
    <s v="2011_3_24"/>
    <n v="40626"/>
    <x v="3"/>
    <x v="6"/>
    <s v="March"/>
    <x v="2"/>
    <s v="2011-March"/>
    <n v="3"/>
    <s v="Thursday"/>
    <s v="FM12"/>
    <n v="4"/>
  </r>
  <r>
    <x v="3530"/>
    <x v="2823"/>
    <x v="0"/>
    <x v="0"/>
    <s v="G-16-A, Main Market, Kalkaji, New Delhi"/>
    <s v="Kalkaji"/>
    <s v="Kalkaji, New Delhi"/>
    <n v="77.257050950000007"/>
    <n v="28.540727650000001"/>
    <x v="12"/>
    <s v="Indian Rupees(Rs.)"/>
    <x v="0"/>
    <x v="1"/>
    <x v="0"/>
    <s v="No"/>
    <n v="1"/>
    <n v="57"/>
    <n v="400"/>
    <x v="11"/>
    <s v="2010_3_5"/>
    <n v="40242"/>
    <x v="6"/>
    <x v="6"/>
    <s v="March"/>
    <x v="2"/>
    <s v="2010-March"/>
    <n v="4"/>
    <s v="Friday"/>
    <s v="FM12"/>
    <n v="4"/>
  </r>
  <r>
    <x v="3531"/>
    <x v="2832"/>
    <x v="0"/>
    <x v="0"/>
    <s v="25-UB, Jawahar Nagar, Kamla Nagar, New Delhi"/>
    <s v="Kamla Nagar"/>
    <s v="Kamla Nagar, New Delhi"/>
    <n v="77.20695868"/>
    <n v="28.681598300000001"/>
    <x v="822"/>
    <s v="Indian Rupees(Rs.)"/>
    <x v="0"/>
    <x v="0"/>
    <x v="0"/>
    <s v="No"/>
    <n v="1"/>
    <n v="28"/>
    <n v="400"/>
    <x v="11"/>
    <s v="2015_3_20"/>
    <n v="42083"/>
    <x v="8"/>
    <x v="6"/>
    <s v="March"/>
    <x v="2"/>
    <s v="2015-March"/>
    <n v="4"/>
    <s v="Friday"/>
    <s v="FM12"/>
    <n v="4"/>
  </r>
  <r>
    <x v="3532"/>
    <x v="310"/>
    <x v="0"/>
    <x v="0"/>
    <s v="A/2, Prahlad Market, Desh Bandhu Gupta Road, Karol Bagh, New Delhi"/>
    <s v="Karol Bagh"/>
    <s v="Karol Bagh, New Delhi"/>
    <n v="77.190367539999997"/>
    <n v="28.654328469999999"/>
    <x v="61"/>
    <s v="Indian Rupees(Rs.)"/>
    <x v="0"/>
    <x v="1"/>
    <x v="0"/>
    <s v="No"/>
    <n v="1"/>
    <n v="39"/>
    <n v="400"/>
    <x v="6"/>
    <s v="2011_3_8"/>
    <n v="40610"/>
    <x v="3"/>
    <x v="6"/>
    <s v="March"/>
    <x v="2"/>
    <s v="2011-March"/>
    <n v="1"/>
    <s v="Tuesday"/>
    <s v="FM12"/>
    <n v="4"/>
  </r>
  <r>
    <x v="3533"/>
    <x v="2833"/>
    <x v="0"/>
    <x v="0"/>
    <s v="5-B, Khan Market, New Delhi"/>
    <s v="Khan Market"/>
    <s v="Khan Market, New Delhi"/>
    <n v="77.226190099999997"/>
    <n v="28.599787200000002"/>
    <x v="572"/>
    <s v="Indian Rupees(Rs.)"/>
    <x v="0"/>
    <x v="1"/>
    <x v="0"/>
    <s v="No"/>
    <n v="1"/>
    <n v="518"/>
    <n v="400"/>
    <x v="19"/>
    <s v="2012_3_9"/>
    <n v="40977"/>
    <x v="5"/>
    <x v="6"/>
    <s v="March"/>
    <x v="2"/>
    <s v="2012-March"/>
    <n v="4"/>
    <s v="Friday"/>
    <s v="FM12"/>
    <n v="4"/>
  </r>
  <r>
    <x v="3534"/>
    <x v="2834"/>
    <x v="0"/>
    <x v="0"/>
    <s v="C-1/15, Lal Quarter, Krishna Nagar, New Delhi"/>
    <s v="Krishna Nagar"/>
    <s v="Krishna Nagar, New Delhi"/>
    <n v="77.28099915"/>
    <n v="28.656555919999999"/>
    <x v="42"/>
    <s v="Indian Rupees(Rs.)"/>
    <x v="0"/>
    <x v="1"/>
    <x v="0"/>
    <s v="No"/>
    <n v="1"/>
    <n v="2"/>
    <n v="400"/>
    <x v="0"/>
    <s v="2013_3_3"/>
    <n v="41336"/>
    <x v="0"/>
    <x v="6"/>
    <s v="March"/>
    <x v="2"/>
    <s v="2013-March"/>
    <n v="6"/>
    <s v="Sunday"/>
    <s v="FM12"/>
    <n v="4"/>
  </r>
  <r>
    <x v="3535"/>
    <x v="2835"/>
    <x v="0"/>
    <x v="0"/>
    <s v="96, Meherchand Market, Lodhi Colony, New Delhi"/>
    <s v="Lodhi Colony"/>
    <s v="Lodhi Colony, New Delhi"/>
    <n v="0"/>
    <n v="0"/>
    <x v="22"/>
    <s v="Indian Rupees(Rs.)"/>
    <x v="0"/>
    <x v="0"/>
    <x v="0"/>
    <s v="No"/>
    <n v="1"/>
    <n v="12"/>
    <n v="400"/>
    <x v="13"/>
    <s v="2014_3_23"/>
    <n v="41721"/>
    <x v="4"/>
    <x v="6"/>
    <s v="March"/>
    <x v="2"/>
    <s v="2014-March"/>
    <n v="6"/>
    <s v="Sunday"/>
    <s v="FM12"/>
    <n v="4"/>
  </r>
  <r>
    <x v="3536"/>
    <x v="2836"/>
    <x v="0"/>
    <x v="0"/>
    <s v="Shop 4, L 96, Rangpuri Road, Mahipalpur Extension, Mahipalpur, New Delhi"/>
    <s v="Mahipalpur"/>
    <s v="Mahipalpur, New Delhi"/>
    <n v="77.124302099999994"/>
    <n v="28.543499099999998"/>
    <x v="19"/>
    <s v="Indian Rupees(Rs.)"/>
    <x v="0"/>
    <x v="0"/>
    <x v="0"/>
    <s v="No"/>
    <n v="1"/>
    <n v="12"/>
    <n v="400"/>
    <x v="13"/>
    <s v="2013_3_28"/>
    <n v="41361"/>
    <x v="0"/>
    <x v="6"/>
    <s v="March"/>
    <x v="2"/>
    <s v="2013-March"/>
    <n v="3"/>
    <s v="Thursday"/>
    <s v="FM12"/>
    <n v="4"/>
  </r>
  <r>
    <x v="3537"/>
    <x v="2415"/>
    <x v="0"/>
    <x v="0"/>
    <s v="E-6/11,12, Main Road, Malviya Nagar, New Delhi"/>
    <s v="Malviya Nagar"/>
    <s v="Malviya Nagar, New Delhi"/>
    <n v="77.207787800000006"/>
    <n v="28.5328102"/>
    <x v="708"/>
    <s v="Indian Rupees(Rs.)"/>
    <x v="0"/>
    <x v="0"/>
    <x v="0"/>
    <s v="No"/>
    <n v="1"/>
    <n v="78"/>
    <n v="400"/>
    <x v="15"/>
    <s v="2013_3_7"/>
    <n v="41340"/>
    <x v="0"/>
    <x v="6"/>
    <s v="March"/>
    <x v="2"/>
    <s v="2013-March"/>
    <n v="3"/>
    <s v="Thursday"/>
    <s v="FM12"/>
    <n v="4"/>
  </r>
  <r>
    <x v="3538"/>
    <x v="2118"/>
    <x v="0"/>
    <x v="0"/>
    <s v="3, Sachdeva Plaza, Mayur Vihar Phase 2, New Delhi"/>
    <s v="Mayur Vihar Phase 2"/>
    <s v="Mayur Vihar Phase 2, New Delhi"/>
    <n v="77.300371499999997"/>
    <n v="28.619648000000002"/>
    <x v="47"/>
    <s v="Indian Rupees(Rs.)"/>
    <x v="0"/>
    <x v="1"/>
    <x v="0"/>
    <s v="No"/>
    <n v="1"/>
    <n v="81"/>
    <n v="400"/>
    <x v="13"/>
    <s v="2018_3_25"/>
    <n v="43184"/>
    <x v="2"/>
    <x v="6"/>
    <s v="March"/>
    <x v="2"/>
    <s v="2018-March"/>
    <n v="6"/>
    <s v="Sunday"/>
    <s v="FM12"/>
    <n v="4"/>
  </r>
  <r>
    <x v="3539"/>
    <x v="2837"/>
    <x v="0"/>
    <x v="0"/>
    <s v="13/2, Ward 1, LIC Road, Near Bus Terminal, Mehrauli, New Delhi"/>
    <s v="Mehrauli"/>
    <s v="Mehrauli, New Delhi"/>
    <n v="77.181433699999999"/>
    <n v="28.522888699999999"/>
    <x v="45"/>
    <s v="Indian Rupees(Rs.)"/>
    <x v="0"/>
    <x v="0"/>
    <x v="0"/>
    <s v="No"/>
    <n v="1"/>
    <n v="4"/>
    <n v="400"/>
    <x v="20"/>
    <s v="2012_3_11"/>
    <n v="40979"/>
    <x v="5"/>
    <x v="6"/>
    <s v="March"/>
    <x v="2"/>
    <s v="2012-March"/>
    <n v="6"/>
    <s v="Sunday"/>
    <s v="FM12"/>
    <n v="4"/>
  </r>
  <r>
    <x v="3540"/>
    <x v="2838"/>
    <x v="0"/>
    <x v="0"/>
    <s v="6/27, Moti Nagar, New Delhi"/>
    <s v="Moti Nagar"/>
    <s v="Moti Nagar, New Delhi"/>
    <n v="77.141460800000004"/>
    <n v="28.658783799999998"/>
    <x v="64"/>
    <s v="Indian Rupees(Rs.)"/>
    <x v="0"/>
    <x v="0"/>
    <x v="0"/>
    <s v="No"/>
    <n v="1"/>
    <n v="20"/>
    <n v="400"/>
    <x v="7"/>
    <s v="2013_3_9"/>
    <n v="41342"/>
    <x v="0"/>
    <x v="6"/>
    <s v="March"/>
    <x v="2"/>
    <s v="2013-March"/>
    <n v="5"/>
    <s v="Saturday"/>
    <s v="FM12"/>
    <n v="4"/>
  </r>
  <r>
    <x v="3541"/>
    <x v="2839"/>
    <x v="0"/>
    <x v="0"/>
    <s v="252/4, Parmanand Colony, Mukherjee Nagar, New Delhi"/>
    <s v="Mukherjee Nagar"/>
    <s v="Mukherjee Nagar, New Delhi"/>
    <n v="77.209065100000004"/>
    <n v="28.710350500000001"/>
    <x v="2"/>
    <s v="Indian Rupees(Rs.)"/>
    <x v="0"/>
    <x v="0"/>
    <x v="0"/>
    <s v="No"/>
    <n v="1"/>
    <n v="1"/>
    <n v="400"/>
    <x v="0"/>
    <s v="2012_3_19"/>
    <n v="40987"/>
    <x v="5"/>
    <x v="6"/>
    <s v="March"/>
    <x v="2"/>
    <s v="2012-March"/>
    <n v="0"/>
    <s v="Monday"/>
    <s v="FM12"/>
    <n v="4"/>
  </r>
  <r>
    <x v="3542"/>
    <x v="2388"/>
    <x v="0"/>
    <x v="0"/>
    <s v="DDA Flats, Super Bazar, Munirka, New Delhi"/>
    <s v="Munirka"/>
    <s v="Munirka, New Delhi"/>
    <n v="77.175937500000003"/>
    <n v="28.555010800000002"/>
    <x v="38"/>
    <s v="Indian Rupees(Rs.)"/>
    <x v="0"/>
    <x v="0"/>
    <x v="0"/>
    <s v="No"/>
    <n v="1"/>
    <n v="86"/>
    <n v="400"/>
    <x v="15"/>
    <s v="2016_3_24"/>
    <n v="42453"/>
    <x v="1"/>
    <x v="6"/>
    <s v="March"/>
    <x v="2"/>
    <s v="2016-March"/>
    <n v="3"/>
    <s v="Thursday"/>
    <s v="FM12"/>
    <n v="4"/>
  </r>
  <r>
    <x v="3543"/>
    <x v="2840"/>
    <x v="0"/>
    <x v="0"/>
    <s v="74 Bharat Nagar, New Friends Colony, New Delhi"/>
    <s v="New Friends Colony"/>
    <s v="New Friends Colony, New Delhi"/>
    <n v="77.270042559999993"/>
    <n v="28.565637450000001"/>
    <x v="823"/>
    <s v="Indian Rupees(Rs.)"/>
    <x v="0"/>
    <x v="0"/>
    <x v="0"/>
    <s v="No"/>
    <n v="1"/>
    <n v="16"/>
    <n v="400"/>
    <x v="6"/>
    <s v="2010_3_19"/>
    <n v="40256"/>
    <x v="6"/>
    <x v="6"/>
    <s v="March"/>
    <x v="2"/>
    <s v="2010-March"/>
    <n v="4"/>
    <s v="Friday"/>
    <s v="FM12"/>
    <n v="4"/>
  </r>
  <r>
    <x v="3544"/>
    <x v="2699"/>
    <x v="0"/>
    <x v="0"/>
    <s v="SK-2, Food Court, 2nd Floor, Pacific Mall, Tagore Garden, New Delhi"/>
    <s v="Pacific Mall, Tagore Garden"/>
    <s v="Pacific Mall, Tagore Garden, New Delhi"/>
    <n v="77.106591699999996"/>
    <n v="28.642703999999998"/>
    <x v="81"/>
    <s v="Indian Rupees(Rs.)"/>
    <x v="0"/>
    <x v="0"/>
    <x v="0"/>
    <s v="No"/>
    <n v="1"/>
    <n v="19"/>
    <n v="400"/>
    <x v="11"/>
    <s v="2013_3_28"/>
    <n v="41361"/>
    <x v="0"/>
    <x v="6"/>
    <s v="March"/>
    <x v="2"/>
    <s v="2013-March"/>
    <n v="3"/>
    <s v="Thursday"/>
    <s v="FM12"/>
    <n v="4"/>
  </r>
  <r>
    <x v="3545"/>
    <x v="2841"/>
    <x v="0"/>
    <x v="0"/>
    <s v="2, BG-6, DDA Market, Paschim Vihar, New Delhi"/>
    <s v="Paschim Vihar"/>
    <s v="Paschim Vihar, New Delhi"/>
    <n v="77.108688599999994"/>
    <n v="28.662826500000001"/>
    <x v="25"/>
    <s v="Indian Rupees(Rs.)"/>
    <x v="0"/>
    <x v="0"/>
    <x v="0"/>
    <s v="No"/>
    <n v="1"/>
    <n v="53"/>
    <n v="400"/>
    <x v="27"/>
    <s v="2012_3_8"/>
    <n v="40976"/>
    <x v="5"/>
    <x v="6"/>
    <s v="March"/>
    <x v="2"/>
    <s v="2012-March"/>
    <n v="3"/>
    <s v="Thursday"/>
    <s v="FM12"/>
    <n v="4"/>
  </r>
  <r>
    <x v="3546"/>
    <x v="2709"/>
    <x v="0"/>
    <x v="0"/>
    <s v="WZ 664, Rishi Nagar, Rani Bagh, Pitampura, New Delhi"/>
    <s v="Pitampura"/>
    <s v="Pitampura, New Delhi"/>
    <n v="77.129685499999994"/>
    <n v="28.688816599999999"/>
    <x v="813"/>
    <s v="Indian Rupees(Rs.)"/>
    <x v="0"/>
    <x v="0"/>
    <x v="0"/>
    <s v="No"/>
    <n v="1"/>
    <n v="63"/>
    <n v="400"/>
    <x v="27"/>
    <s v="2018_3_4"/>
    <n v="43163"/>
    <x v="2"/>
    <x v="6"/>
    <s v="March"/>
    <x v="2"/>
    <s v="2018-March"/>
    <n v="6"/>
    <s v="Sunday"/>
    <s v="FM12"/>
    <n v="4"/>
  </r>
  <r>
    <x v="3547"/>
    <x v="310"/>
    <x v="0"/>
    <x v="0"/>
    <s v="GU- 3A, SG Century Plaza, DDA Market, Pitampura, New Delhi"/>
    <s v="Pitampura"/>
    <s v="Pitampura, New Delhi"/>
    <n v="77.145290340000003"/>
    <n v="28.714751799999998"/>
    <x v="61"/>
    <s v="Indian Rupees(Rs.)"/>
    <x v="0"/>
    <x v="0"/>
    <x v="0"/>
    <s v="No"/>
    <n v="1"/>
    <n v="6"/>
    <n v="400"/>
    <x v="20"/>
    <s v="2010_3_8"/>
    <n v="40245"/>
    <x v="6"/>
    <x v="6"/>
    <s v="March"/>
    <x v="2"/>
    <s v="2010-March"/>
    <n v="0"/>
    <s v="Monday"/>
    <s v="FM12"/>
    <n v="4"/>
  </r>
  <r>
    <x v="3548"/>
    <x v="2842"/>
    <x v="0"/>
    <x v="0"/>
    <s v="Main Road, Near SU Park, Pitampura, New Delhi"/>
    <s v="Pitampura"/>
    <s v="Pitampura, New Delhi"/>
    <n v="77.138280800000004"/>
    <n v="28.7063335"/>
    <x v="19"/>
    <s v="Indian Rupees(Rs.)"/>
    <x v="0"/>
    <x v="0"/>
    <x v="0"/>
    <s v="No"/>
    <n v="1"/>
    <n v="13"/>
    <n v="400"/>
    <x v="13"/>
    <s v="2016_3_24"/>
    <n v="42453"/>
    <x v="1"/>
    <x v="6"/>
    <s v="March"/>
    <x v="2"/>
    <s v="2016-March"/>
    <n v="3"/>
    <s v="Thursday"/>
    <s v="FM12"/>
    <n v="4"/>
  </r>
  <r>
    <x v="3549"/>
    <x v="2843"/>
    <x v="0"/>
    <x v="0"/>
    <s v="4-D/13, Old Rajinder Nagar, Rajinder Nagar, New Delhi"/>
    <s v="Rajinder Nagar"/>
    <s v="Rajinder Nagar, New Delhi"/>
    <n v="77.182287099999996"/>
    <n v="28.6392731"/>
    <x v="38"/>
    <s v="Indian Rupees(Rs.)"/>
    <x v="0"/>
    <x v="1"/>
    <x v="0"/>
    <s v="No"/>
    <n v="1"/>
    <n v="84"/>
    <n v="400"/>
    <x v="6"/>
    <s v="2014_3_9"/>
    <n v="41707"/>
    <x v="4"/>
    <x v="6"/>
    <s v="March"/>
    <x v="2"/>
    <s v="2014-March"/>
    <n v="6"/>
    <s v="Sunday"/>
    <s v="FM12"/>
    <n v="4"/>
  </r>
  <r>
    <x v="3550"/>
    <x v="2844"/>
    <x v="0"/>
    <x v="0"/>
    <s v="17-B, Old Rajinder Nagar, Rajinder Nagar, New Delhi"/>
    <s v="Rajinder Nagar"/>
    <s v="Rajinder Nagar, New Delhi"/>
    <n v="77.1858395"/>
    <n v="28.642540199999999"/>
    <x v="708"/>
    <s v="Indian Rupees(Rs.)"/>
    <x v="0"/>
    <x v="1"/>
    <x v="0"/>
    <s v="No"/>
    <n v="1"/>
    <n v="27"/>
    <n v="400"/>
    <x v="9"/>
    <s v="2011_3_26"/>
    <n v="40628"/>
    <x v="3"/>
    <x v="6"/>
    <s v="March"/>
    <x v="2"/>
    <s v="2011-March"/>
    <n v="5"/>
    <s v="Saturday"/>
    <s v="FM12"/>
    <n v="4"/>
  </r>
  <r>
    <x v="3551"/>
    <x v="310"/>
    <x v="0"/>
    <x v="0"/>
    <s v="C 2/165, Behind Government School, Yamuna Vihar, Near Shahdara, Shahdara, New Delhi"/>
    <s v="Shahdara"/>
    <s v="Shahdara, New Delhi"/>
    <n v="77.276836900000006"/>
    <n v="28.7004755"/>
    <x v="61"/>
    <s v="Indian Rupees(Rs.)"/>
    <x v="0"/>
    <x v="0"/>
    <x v="0"/>
    <s v="No"/>
    <n v="1"/>
    <n v="8"/>
    <n v="400"/>
    <x v="13"/>
    <s v="2017_3_4"/>
    <n v="42798"/>
    <x v="7"/>
    <x v="6"/>
    <s v="March"/>
    <x v="2"/>
    <s v="2017-March"/>
    <n v="5"/>
    <s v="Saturday"/>
    <s v="FM12"/>
    <n v="4"/>
  </r>
  <r>
    <x v="3552"/>
    <x v="151"/>
    <x v="0"/>
    <x v="0"/>
    <s v="Nand Plaza, Jammu Mohalla, Main Road, Maujpur, Near Shahdara, New Delhi"/>
    <s v="Shahdara"/>
    <s v="Shahdara, New Delhi"/>
    <n v="77.274412799999993"/>
    <n v="28.689943700000001"/>
    <x v="25"/>
    <s v="Indian Rupees(Rs.)"/>
    <x v="0"/>
    <x v="0"/>
    <x v="0"/>
    <s v="No"/>
    <n v="1"/>
    <n v="3"/>
    <n v="400"/>
    <x v="0"/>
    <s v="2013_3_26"/>
    <n v="41359"/>
    <x v="0"/>
    <x v="6"/>
    <s v="March"/>
    <x v="2"/>
    <s v="2013-March"/>
    <n v="1"/>
    <s v="Tuesday"/>
    <s v="FM12"/>
    <n v="4"/>
  </r>
  <r>
    <x v="3553"/>
    <x v="2118"/>
    <x v="0"/>
    <x v="0"/>
    <s v="366, Main 100 Fret Road, Durgapuri Extension, Shahdara, New Delhi"/>
    <s v="Shahdara"/>
    <s v="Shahdara, New Delhi"/>
    <n v="77.2948813"/>
    <n v="28.68947"/>
    <x v="3"/>
    <s v="Indian Rupees(Rs.)"/>
    <x v="0"/>
    <x v="0"/>
    <x v="0"/>
    <s v="No"/>
    <n v="1"/>
    <n v="1"/>
    <n v="400"/>
    <x v="0"/>
    <s v="2013_3_25"/>
    <n v="41358"/>
    <x v="0"/>
    <x v="6"/>
    <s v="March"/>
    <x v="2"/>
    <s v="2013-March"/>
    <n v="0"/>
    <s v="Monday"/>
    <s v="FM12"/>
    <n v="4"/>
  </r>
  <r>
    <x v="3554"/>
    <x v="2699"/>
    <x v="0"/>
    <x v="0"/>
    <s v="G2, Plot 4, Aggarwal Tower, BN Block, Shalimar Bagh, New Delhi"/>
    <s v="Shalimar Bagh"/>
    <s v="Shalimar Bagh, New Delhi"/>
    <n v="77.162585300000003"/>
    <n v="28.706459899999999"/>
    <x v="81"/>
    <s v="Indian Rupees(Rs.)"/>
    <x v="0"/>
    <x v="0"/>
    <x v="0"/>
    <s v="No"/>
    <n v="1"/>
    <n v="4"/>
    <n v="400"/>
    <x v="13"/>
    <s v="2014_3_26"/>
    <n v="41724"/>
    <x v="4"/>
    <x v="6"/>
    <s v="March"/>
    <x v="2"/>
    <s v="2014-March"/>
    <n v="2"/>
    <s v="Wednesday"/>
    <s v="FM12"/>
    <n v="4"/>
  </r>
  <r>
    <x v="3555"/>
    <x v="2699"/>
    <x v="0"/>
    <x v="0"/>
    <s v="22, Ground Floor, Unity One Mall, Janakpuri, New Delhi"/>
    <s v="Unity One Mall, Janakpuri"/>
    <s v="Unity One Mall, Janakpuri, New Delhi"/>
    <n v="77.077054700000005"/>
    <n v="28.629091500000001"/>
    <x v="81"/>
    <s v="Indian Rupees(Rs.)"/>
    <x v="0"/>
    <x v="0"/>
    <x v="0"/>
    <s v="No"/>
    <n v="1"/>
    <n v="37"/>
    <n v="400"/>
    <x v="5"/>
    <s v="2011_3_8"/>
    <n v="40610"/>
    <x v="3"/>
    <x v="6"/>
    <s v="March"/>
    <x v="2"/>
    <s v="2011-March"/>
    <n v="1"/>
    <s v="Tuesday"/>
    <s v="FM12"/>
    <n v="4"/>
  </r>
  <r>
    <x v="3556"/>
    <x v="2699"/>
    <x v="0"/>
    <x v="0"/>
    <s v="Shop G-3, V3S Mall, Plot 10, Laxmi Nagar, New Delhi"/>
    <s v="V3S Mall, Laxmi Nagar"/>
    <s v="V3S Mall, Laxmi Nagar, New Delhi"/>
    <n v="77.286358899999996"/>
    <n v="28.6368388"/>
    <x v="81"/>
    <s v="Indian Rupees(Rs.)"/>
    <x v="0"/>
    <x v="0"/>
    <x v="0"/>
    <s v="No"/>
    <n v="1"/>
    <n v="25"/>
    <n v="400"/>
    <x v="15"/>
    <s v="2014_3_8"/>
    <n v="41706"/>
    <x v="4"/>
    <x v="6"/>
    <s v="March"/>
    <x v="2"/>
    <s v="2014-March"/>
    <n v="5"/>
    <s v="Saturday"/>
    <s v="FM12"/>
    <n v="4"/>
  </r>
  <r>
    <x v="3557"/>
    <x v="2845"/>
    <x v="0"/>
    <x v="0"/>
    <s v="B-29/B, Opposite Mother Dairy, Vijay Nagar, New Delhi"/>
    <s v="Vijay Nagar"/>
    <s v="Vijay Nagar, New Delhi"/>
    <n v="77.201487299999997"/>
    <n v="28.690601099999999"/>
    <x v="572"/>
    <s v="Indian Rupees(Rs.)"/>
    <x v="0"/>
    <x v="0"/>
    <x v="0"/>
    <s v="No"/>
    <n v="1"/>
    <n v="741"/>
    <n v="400"/>
    <x v="12"/>
    <s v="2018_3_16"/>
    <n v="43175"/>
    <x v="2"/>
    <x v="6"/>
    <s v="March"/>
    <x v="2"/>
    <s v="2018-March"/>
    <n v="4"/>
    <s v="Friday"/>
    <s v="FM12"/>
    <n v="4"/>
  </r>
  <r>
    <x v="3558"/>
    <x v="2846"/>
    <x v="0"/>
    <x v="0"/>
    <s v="A-94/5, Industrial Area, Wazirpur, New Delhi"/>
    <s v="Wazirpur"/>
    <s v="Wazirpur, New Delhi"/>
    <n v="77.158610100000004"/>
    <n v="28.700319799999999"/>
    <x v="824"/>
    <s v="Indian Rupees(Rs.)"/>
    <x v="0"/>
    <x v="0"/>
    <x v="0"/>
    <s v="No"/>
    <n v="1"/>
    <n v="35"/>
    <n v="400"/>
    <x v="4"/>
    <s v="2015_3_4"/>
    <n v="42067"/>
    <x v="8"/>
    <x v="6"/>
    <s v="March"/>
    <x v="2"/>
    <s v="2015-March"/>
    <n v="2"/>
    <s v="Wednesday"/>
    <s v="FM12"/>
    <n v="4"/>
  </r>
  <r>
    <x v="3559"/>
    <x v="2847"/>
    <x v="0"/>
    <x v="0"/>
    <s v="8, A Block, Central Market, Surajmal Vihar, Anand Vihar, New Delhi"/>
    <s v="Anand Vihar"/>
    <s v="Anand Vihar, New Delhi"/>
    <n v="77.306320200000002"/>
    <n v="28.659496399999998"/>
    <x v="38"/>
    <s v="Indian Rupees(Rs.)"/>
    <x v="0"/>
    <x v="0"/>
    <x v="0"/>
    <s v="No"/>
    <n v="1"/>
    <n v="38"/>
    <n v="400"/>
    <x v="13"/>
    <s v="2018_2_25"/>
    <n v="43156"/>
    <x v="2"/>
    <x v="7"/>
    <s v="February"/>
    <x v="2"/>
    <s v="2018-February"/>
    <n v="6"/>
    <s v="Sunday"/>
    <s v="FM11"/>
    <n v="4"/>
  </r>
  <r>
    <x v="3560"/>
    <x v="2848"/>
    <x v="0"/>
    <x v="0"/>
    <s v="1B, Kingsway Camp Chowk, Delhi University-GTB Nagar, New Delhi"/>
    <s v="Delhi University-GTB Nagar"/>
    <s v="Delhi University-GTB Nagar, New Delhi"/>
    <n v="77.204957300000004"/>
    <n v="28.698952500000001"/>
    <x v="825"/>
    <s v="Indian Rupees(Rs.)"/>
    <x v="0"/>
    <x v="0"/>
    <x v="0"/>
    <s v="No"/>
    <n v="1"/>
    <n v="45"/>
    <n v="400"/>
    <x v="11"/>
    <s v="2017_2_13"/>
    <n v="42779"/>
    <x v="7"/>
    <x v="7"/>
    <s v="February"/>
    <x v="2"/>
    <s v="2017-February"/>
    <n v="0"/>
    <s v="Monday"/>
    <s v="FM11"/>
    <n v="4"/>
  </r>
  <r>
    <x v="3561"/>
    <x v="2833"/>
    <x v="0"/>
    <x v="0"/>
    <s v="2nd Floor, DLF Promenade Mall, Vasant Kunj, New Delhi"/>
    <s v="DLF Promenade Mall, Vasant Kunj"/>
    <s v="DLF Promenade Mall, Vasant Kunj, New Delhi"/>
    <n v="77.156175410000003"/>
    <n v="28.542352569999998"/>
    <x v="572"/>
    <s v="Indian Rupees(Rs.)"/>
    <x v="0"/>
    <x v="1"/>
    <x v="0"/>
    <s v="No"/>
    <n v="1"/>
    <n v="159"/>
    <n v="400"/>
    <x v="5"/>
    <s v="2017_2_11"/>
    <n v="42777"/>
    <x v="7"/>
    <x v="7"/>
    <s v="February"/>
    <x v="2"/>
    <s v="2017-February"/>
    <n v="5"/>
    <s v="Saturday"/>
    <s v="FM11"/>
    <n v="4"/>
  </r>
  <r>
    <x v="3562"/>
    <x v="2849"/>
    <x v="0"/>
    <x v="0"/>
    <s v="Shop 11/12, DDA Market, Mount Kailash, East of Kailash, New Delhi"/>
    <s v="East of Kailash"/>
    <s v="East of Kailash, New Delhi"/>
    <n v="77.247493700000007"/>
    <n v="28.553210799999999"/>
    <x v="658"/>
    <s v="Indian Rupees(Rs.)"/>
    <x v="0"/>
    <x v="1"/>
    <x v="0"/>
    <s v="No"/>
    <n v="1"/>
    <n v="17"/>
    <n v="400"/>
    <x v="4"/>
    <s v="2017_2_12"/>
    <n v="42778"/>
    <x v="7"/>
    <x v="7"/>
    <s v="February"/>
    <x v="2"/>
    <s v="2017-February"/>
    <n v="6"/>
    <s v="Sunday"/>
    <s v="FM11"/>
    <n v="4"/>
  </r>
  <r>
    <x v="3563"/>
    <x v="2684"/>
    <x v="0"/>
    <x v="0"/>
    <s v="Shop 8, Mount Kailash Market, East of Kailash, New Delhi"/>
    <s v="East of Kailash"/>
    <s v="East of Kailash, New Delhi"/>
    <n v="77.247541600000005"/>
    <n v="28.553039800000001"/>
    <x v="59"/>
    <s v="Indian Rupees(Rs.)"/>
    <x v="0"/>
    <x v="0"/>
    <x v="0"/>
    <s v="No"/>
    <n v="1"/>
    <n v="4"/>
    <n v="400"/>
    <x v="20"/>
    <s v="2010_2_5"/>
    <n v="40214"/>
    <x v="6"/>
    <x v="7"/>
    <s v="February"/>
    <x v="2"/>
    <s v="2010-February"/>
    <n v="4"/>
    <s v="Friday"/>
    <s v="FM11"/>
    <n v="4"/>
  </r>
  <r>
    <x v="3564"/>
    <x v="2850"/>
    <x v="0"/>
    <x v="0"/>
    <s v="28/14, East Patel Nagar, New Delhi"/>
    <s v="East Patel Nagar"/>
    <s v="East Patel Nagar, New Delhi"/>
    <n v="77.173697599999997"/>
    <n v="28.646130800000002"/>
    <x v="59"/>
    <s v="Indian Rupees(Rs.)"/>
    <x v="0"/>
    <x v="0"/>
    <x v="0"/>
    <s v="No"/>
    <n v="1"/>
    <n v="31"/>
    <n v="400"/>
    <x v="15"/>
    <s v="2013_2_5"/>
    <n v="41310"/>
    <x v="0"/>
    <x v="7"/>
    <s v="February"/>
    <x v="2"/>
    <s v="2013-February"/>
    <n v="1"/>
    <s v="Tuesday"/>
    <s v="FM11"/>
    <n v="4"/>
  </r>
  <r>
    <x v="3565"/>
    <x v="2684"/>
    <x v="0"/>
    <x v="0"/>
    <s v="251, Gujrawalan Town 3, Gujranwala Town, New Delhi"/>
    <s v="Gujranwala Town"/>
    <s v="Gujranwala Town, New Delhi"/>
    <n v="77.194075499999997"/>
    <n v="28.6971907"/>
    <x v="59"/>
    <s v="Indian Rupees(Rs.)"/>
    <x v="0"/>
    <x v="0"/>
    <x v="0"/>
    <s v="No"/>
    <n v="1"/>
    <n v="1"/>
    <n v="400"/>
    <x v="0"/>
    <s v="2011_2_10"/>
    <n v="40584"/>
    <x v="3"/>
    <x v="7"/>
    <s v="February"/>
    <x v="2"/>
    <s v="2011-February"/>
    <n v="3"/>
    <s v="Thursday"/>
    <s v="FM11"/>
    <n v="4"/>
  </r>
  <r>
    <x v="3566"/>
    <x v="2851"/>
    <x v="0"/>
    <x v="0"/>
    <s v="A 70/3, Gali 5, Madhu Vihar, IP Extension, New Delhi"/>
    <s v="IP Extension"/>
    <s v="IP Extension, New Delhi"/>
    <n v="77.304504679999994"/>
    <n v="28.635704489999998"/>
    <x v="826"/>
    <s v="Indian Rupees(Rs.)"/>
    <x v="0"/>
    <x v="0"/>
    <x v="0"/>
    <s v="No"/>
    <n v="1"/>
    <n v="1"/>
    <n v="400"/>
    <x v="0"/>
    <s v="2010_2_8"/>
    <n v="40217"/>
    <x v="6"/>
    <x v="7"/>
    <s v="February"/>
    <x v="2"/>
    <s v="2010-February"/>
    <n v="0"/>
    <s v="Monday"/>
    <s v="FM11"/>
    <n v="4"/>
  </r>
  <r>
    <x v="3567"/>
    <x v="2852"/>
    <x v="0"/>
    <x v="0"/>
    <s v="6 LSC, RSN Arcade, New Prince Apartments, IP Extension, New Delhi"/>
    <s v="IP Extension"/>
    <s v="IP Extension, New Delhi"/>
    <n v="77.301543499999994"/>
    <n v="28.630452300000002"/>
    <x v="827"/>
    <s v="Indian Rupees(Rs.)"/>
    <x v="0"/>
    <x v="1"/>
    <x v="0"/>
    <s v="No"/>
    <n v="1"/>
    <n v="166"/>
    <n v="400"/>
    <x v="26"/>
    <s v="2018_2_7"/>
    <n v="43138"/>
    <x v="2"/>
    <x v="7"/>
    <s v="February"/>
    <x v="2"/>
    <s v="2018-February"/>
    <n v="2"/>
    <s v="Wednesday"/>
    <s v="FM11"/>
    <n v="4"/>
  </r>
  <r>
    <x v="3568"/>
    <x v="2853"/>
    <x v="0"/>
    <x v="0"/>
    <s v="2614 , Churiwalan, Jama Masjid, New Delhi"/>
    <s v="Jama Masjid"/>
    <s v="Jama Masjid, New Delhi"/>
    <n v="77.232836500000005"/>
    <n v="28.649254800000001"/>
    <x v="2"/>
    <s v="Indian Rupees(Rs.)"/>
    <x v="0"/>
    <x v="0"/>
    <x v="0"/>
    <s v="No"/>
    <n v="1"/>
    <n v="2"/>
    <n v="400"/>
    <x v="0"/>
    <s v="2014_2_4"/>
    <n v="41674"/>
    <x v="4"/>
    <x v="7"/>
    <s v="February"/>
    <x v="2"/>
    <s v="2014-February"/>
    <n v="1"/>
    <s v="Tuesday"/>
    <s v="FM11"/>
    <n v="4"/>
  </r>
  <r>
    <x v="3569"/>
    <x v="2854"/>
    <x v="0"/>
    <x v="0"/>
    <s v="2, DDA Market, Opposite Eros Cinemas, Jangpura, New Delhi"/>
    <s v="Jangpura"/>
    <s v="Jangpura, New Delhi"/>
    <n v="77.2415673"/>
    <n v="28.580746900000001"/>
    <x v="818"/>
    <s v="Indian Rupees(Rs.)"/>
    <x v="0"/>
    <x v="0"/>
    <x v="0"/>
    <s v="No"/>
    <n v="1"/>
    <n v="19"/>
    <n v="400"/>
    <x v="9"/>
    <s v="2014_2_2"/>
    <n v="41672"/>
    <x v="4"/>
    <x v="7"/>
    <s v="February"/>
    <x v="2"/>
    <s v="2014-February"/>
    <n v="6"/>
    <s v="Sunday"/>
    <s v="FM11"/>
    <n v="4"/>
  </r>
  <r>
    <x v="3570"/>
    <x v="2699"/>
    <x v="0"/>
    <x v="0"/>
    <s v="Shop 1, F3, Ground Floor, Kalkaji, New Delhi"/>
    <s v="Kalkaji"/>
    <s v="Kalkaji, New Delhi"/>
    <n v="77.253491800000006"/>
    <n v="28.542328399999999"/>
    <x v="81"/>
    <s v="Indian Rupees(Rs.)"/>
    <x v="0"/>
    <x v="0"/>
    <x v="0"/>
    <s v="No"/>
    <n v="1"/>
    <n v="10"/>
    <n v="400"/>
    <x v="11"/>
    <s v="2012_2_21"/>
    <n v="40960"/>
    <x v="5"/>
    <x v="7"/>
    <s v="February"/>
    <x v="2"/>
    <s v="2012-February"/>
    <n v="1"/>
    <s v="Tuesday"/>
    <s v="FM11"/>
    <n v="4"/>
  </r>
  <r>
    <x v="3571"/>
    <x v="2855"/>
    <x v="0"/>
    <x v="0"/>
    <s v="19, Prithvi Raj Market, Khan Market, New Delhi"/>
    <s v="Khan Market"/>
    <s v="Khan Market, New Delhi"/>
    <n v="77.225920599999995"/>
    <n v="28.600657699999999"/>
    <x v="14"/>
    <s v="Indian Rupees(Rs.)"/>
    <x v="0"/>
    <x v="0"/>
    <x v="0"/>
    <s v="No"/>
    <n v="1"/>
    <n v="79"/>
    <n v="400"/>
    <x v="21"/>
    <s v="2016_2_13"/>
    <n v="42413"/>
    <x v="1"/>
    <x v="7"/>
    <s v="February"/>
    <x v="2"/>
    <s v="2016-February"/>
    <n v="5"/>
    <s v="Saturday"/>
    <s v="FM11"/>
    <n v="4"/>
  </r>
  <r>
    <x v="3572"/>
    <x v="2856"/>
    <x v="0"/>
    <x v="0"/>
    <s v="G-57, Vikas Marg, Near Walia Nursing Home, Laxmi Nagar, New Delhi"/>
    <s v="Laxmi Nagar"/>
    <s v="Laxmi Nagar, New Delhi"/>
    <n v="77.280704799999995"/>
    <n v="28.6328809"/>
    <x v="763"/>
    <s v="Indian Rupees(Rs.)"/>
    <x v="0"/>
    <x v="0"/>
    <x v="0"/>
    <s v="No"/>
    <n v="1"/>
    <n v="34"/>
    <n v="400"/>
    <x v="27"/>
    <s v="2017_2_3"/>
    <n v="42769"/>
    <x v="7"/>
    <x v="7"/>
    <s v="February"/>
    <x v="2"/>
    <s v="2017-February"/>
    <n v="4"/>
    <s v="Friday"/>
    <s v="FM11"/>
    <n v="4"/>
  </r>
  <r>
    <x v="3573"/>
    <x v="1880"/>
    <x v="0"/>
    <x v="0"/>
    <s v="F-17, Vijay Block, Laxmi Nagar, New Delhi"/>
    <s v="Laxmi Nagar"/>
    <s v="Laxmi Nagar, New Delhi"/>
    <n v="77.283501599999994"/>
    <n v="28.634547000000001"/>
    <x v="828"/>
    <s v="Indian Rupees(Rs.)"/>
    <x v="0"/>
    <x v="1"/>
    <x v="0"/>
    <s v="No"/>
    <n v="1"/>
    <n v="121"/>
    <n v="400"/>
    <x v="30"/>
    <s v="2016_2_27"/>
    <n v="42427"/>
    <x v="1"/>
    <x v="7"/>
    <s v="February"/>
    <x v="2"/>
    <s v="2016-February"/>
    <n v="5"/>
    <s v="Saturday"/>
    <s v="FM11"/>
    <n v="4"/>
  </r>
  <r>
    <x v="3574"/>
    <x v="2857"/>
    <x v="0"/>
    <x v="0"/>
    <s v="C-84, Mayapuri Industrial Area, Mayapuri Phase 2, New Delhi"/>
    <s v="Mayapuri Phase 2"/>
    <s v="Mayapuri Phase 2, New Delhi"/>
    <n v="77.119369199999994"/>
    <n v="28.621627100000001"/>
    <x v="829"/>
    <s v="Indian Rupees(Rs.)"/>
    <x v="0"/>
    <x v="0"/>
    <x v="0"/>
    <s v="No"/>
    <n v="1"/>
    <n v="13"/>
    <n v="400"/>
    <x v="11"/>
    <s v="2018_2_3"/>
    <n v="43134"/>
    <x v="2"/>
    <x v="7"/>
    <s v="February"/>
    <x v="2"/>
    <s v="2018-February"/>
    <n v="5"/>
    <s v="Saturday"/>
    <s v="FM11"/>
    <n v="4"/>
  </r>
  <r>
    <x v="3575"/>
    <x v="2823"/>
    <x v="0"/>
    <x v="0"/>
    <s v="Lower Ground Floor Pacific Mall, Tagore Garden, New Delhi"/>
    <s v="Pacific Mall, Tagore Garden"/>
    <s v="Pacific Mall, Tagore Garden, New Delhi"/>
    <n v="77.106217900000004"/>
    <n v="28.642557400000001"/>
    <x v="12"/>
    <s v="Indian Rupees(Rs.)"/>
    <x v="0"/>
    <x v="0"/>
    <x v="0"/>
    <s v="No"/>
    <n v="1"/>
    <n v="6"/>
    <n v="400"/>
    <x v="27"/>
    <s v="2014_2_20"/>
    <n v="41690"/>
    <x v="4"/>
    <x v="7"/>
    <s v="February"/>
    <x v="2"/>
    <s v="2014-February"/>
    <n v="3"/>
    <s v="Thursday"/>
    <s v="FM11"/>
    <n v="4"/>
  </r>
  <r>
    <x v="3576"/>
    <x v="2858"/>
    <x v="0"/>
    <x v="0"/>
    <s v="A-139, Madhu Vihar, Near, Patparganj, New Delhi"/>
    <s v="Patparganj"/>
    <s v="Patparganj, New Delhi"/>
    <n v="77.310252700000007"/>
    <n v="28.635147700000001"/>
    <x v="804"/>
    <s v="Indian Rupees(Rs.)"/>
    <x v="0"/>
    <x v="1"/>
    <x v="0"/>
    <s v="No"/>
    <n v="1"/>
    <n v="15"/>
    <n v="400"/>
    <x v="27"/>
    <s v="2018_2_1"/>
    <n v="43132"/>
    <x v="2"/>
    <x v="7"/>
    <s v="February"/>
    <x v="2"/>
    <s v="2018-February"/>
    <n v="3"/>
    <s v="Thursday"/>
    <s v="FM11"/>
    <n v="4"/>
  </r>
  <r>
    <x v="3577"/>
    <x v="310"/>
    <x v="0"/>
    <x v="0"/>
    <s v="G-5, Aggarwal Towers, I.P.Extension, Near Ajanta Apartments, Patparganj, New Delhi"/>
    <s v="Patparganj"/>
    <s v="Patparganj, New Delhi"/>
    <n v="77.308019900000005"/>
    <n v="28.628011799999999"/>
    <x v="61"/>
    <s v="Indian Rupees(Rs.)"/>
    <x v="0"/>
    <x v="0"/>
    <x v="0"/>
    <s v="No"/>
    <n v="1"/>
    <n v="65"/>
    <n v="400"/>
    <x v="9"/>
    <s v="2013_2_14"/>
    <n v="41319"/>
    <x v="0"/>
    <x v="7"/>
    <s v="February"/>
    <x v="2"/>
    <s v="2013-February"/>
    <n v="3"/>
    <s v="Thursday"/>
    <s v="FM11"/>
    <n v="4"/>
  </r>
  <r>
    <x v="3578"/>
    <x v="2859"/>
    <x v="0"/>
    <x v="0"/>
    <s v="Shop 20, Sainik Vihar Market, Pitampura, New Delhi"/>
    <s v="Pitampura"/>
    <s v="Pitampura, New Delhi"/>
    <n v="0"/>
    <n v="0"/>
    <x v="12"/>
    <s v="Indian Rupees(Rs.)"/>
    <x v="0"/>
    <x v="0"/>
    <x v="0"/>
    <s v="No"/>
    <n v="1"/>
    <n v="27"/>
    <n v="400"/>
    <x v="7"/>
    <s v="2013_2_27"/>
    <n v="41332"/>
    <x v="0"/>
    <x v="7"/>
    <s v="February"/>
    <x v="2"/>
    <s v="2013-February"/>
    <n v="2"/>
    <s v="Wednesday"/>
    <s v="FM11"/>
    <n v="4"/>
  </r>
  <r>
    <x v="3579"/>
    <x v="2860"/>
    <x v="0"/>
    <x v="0"/>
    <s v="Main Market, Vikas Marg, Preet Vihar, New Delhi"/>
    <s v="Preet Vihar"/>
    <s v="Preet Vihar, New Delhi"/>
    <n v="77.298298200000005"/>
    <n v="28.6424254"/>
    <x v="49"/>
    <s v="Indian Rupees(Rs.)"/>
    <x v="0"/>
    <x v="0"/>
    <x v="0"/>
    <s v="No"/>
    <n v="1"/>
    <n v="9"/>
    <n v="400"/>
    <x v="13"/>
    <s v="2016_2_3"/>
    <n v="42403"/>
    <x v="1"/>
    <x v="7"/>
    <s v="February"/>
    <x v="2"/>
    <s v="2016-February"/>
    <n v="2"/>
    <s v="Wednesday"/>
    <s v="FM11"/>
    <n v="4"/>
  </r>
  <r>
    <x v="3580"/>
    <x v="2861"/>
    <x v="0"/>
    <x v="0"/>
    <s v="AL Market, Shopping Centre, Shalimar Bagh, New Delhi"/>
    <s v="Shalimar Bagh"/>
    <s v="Shalimar Bagh, New Delhi"/>
    <n v="77.1616827"/>
    <n v="28.703443100000001"/>
    <x v="38"/>
    <s v="Indian Rupees(Rs.)"/>
    <x v="0"/>
    <x v="0"/>
    <x v="0"/>
    <s v="No"/>
    <n v="1"/>
    <n v="11"/>
    <n v="400"/>
    <x v="6"/>
    <s v="2018_2_10"/>
    <n v="43141"/>
    <x v="2"/>
    <x v="7"/>
    <s v="February"/>
    <x v="2"/>
    <s v="2018-February"/>
    <n v="5"/>
    <s v="Saturday"/>
    <s v="FM11"/>
    <n v="4"/>
  </r>
  <r>
    <x v="3581"/>
    <x v="2862"/>
    <x v="0"/>
    <x v="0"/>
    <s v="G-19, BB Block, Vardhaman Complex, Shalimar Bagh, New Delhi"/>
    <s v="Shalimar Bagh"/>
    <s v="Shalimar Bagh, New Delhi"/>
    <n v="77.156470200000001"/>
    <n v="28.715299099999999"/>
    <x v="20"/>
    <s v="Indian Rupees(Rs.)"/>
    <x v="0"/>
    <x v="0"/>
    <x v="0"/>
    <s v="No"/>
    <n v="1"/>
    <n v="7"/>
    <n v="400"/>
    <x v="10"/>
    <s v="2012_2_19"/>
    <n v="40958"/>
    <x v="5"/>
    <x v="7"/>
    <s v="February"/>
    <x v="2"/>
    <s v="2012-February"/>
    <n v="6"/>
    <s v="Sunday"/>
    <s v="FM11"/>
    <n v="4"/>
  </r>
  <r>
    <x v="3582"/>
    <x v="2863"/>
    <x v="0"/>
    <x v="0"/>
    <s v="Arya Samaj Road, Uttam Nagar, New Delhi"/>
    <s v="Uttam Nagar"/>
    <s v="Uttam Nagar, New Delhi"/>
    <n v="77.0612584"/>
    <n v="28.6185458"/>
    <x v="99"/>
    <s v="Indian Rupees(Rs.)"/>
    <x v="0"/>
    <x v="0"/>
    <x v="0"/>
    <s v="No"/>
    <n v="1"/>
    <n v="10"/>
    <n v="400"/>
    <x v="10"/>
    <s v="2010_2_4"/>
    <n v="40213"/>
    <x v="6"/>
    <x v="7"/>
    <s v="February"/>
    <x v="2"/>
    <s v="2010-February"/>
    <n v="3"/>
    <s v="Thursday"/>
    <s v="FM11"/>
    <n v="4"/>
  </r>
  <r>
    <x v="3583"/>
    <x v="2684"/>
    <x v="0"/>
    <x v="0"/>
    <s v="G-8, Vardhaman Sunrise Plaza, Vasundhara Enclave, New Delhi"/>
    <s v="Vasundhara Enclave"/>
    <s v="Vasundhara Enclave, New Delhi"/>
    <n v="77.320395099999999"/>
    <n v="28.6000397"/>
    <x v="59"/>
    <s v="Indian Rupees(Rs.)"/>
    <x v="0"/>
    <x v="0"/>
    <x v="0"/>
    <s v="No"/>
    <n v="1"/>
    <n v="10"/>
    <n v="400"/>
    <x v="20"/>
    <s v="2017_2_4"/>
    <n v="42770"/>
    <x v="7"/>
    <x v="7"/>
    <s v="February"/>
    <x v="2"/>
    <s v="2017-February"/>
    <n v="5"/>
    <s v="Saturday"/>
    <s v="FM11"/>
    <n v="4"/>
  </r>
  <r>
    <x v="3584"/>
    <x v="2823"/>
    <x v="0"/>
    <x v="0"/>
    <s v="W-2/14, Ground Floor, Near Patel Nagar Metro Station, West Patel Nagar, New Delhi"/>
    <s v="West Patel Nagar"/>
    <s v="West Patel Nagar, New Delhi"/>
    <n v="77.168967100000003"/>
    <n v="28.6454168"/>
    <x v="12"/>
    <s v="Indian Rupees(Rs.)"/>
    <x v="0"/>
    <x v="1"/>
    <x v="0"/>
    <s v="No"/>
    <n v="1"/>
    <n v="83"/>
    <n v="400"/>
    <x v="21"/>
    <s v="2014_2_18"/>
    <n v="41688"/>
    <x v="4"/>
    <x v="7"/>
    <s v="February"/>
    <x v="2"/>
    <s v="2014-February"/>
    <n v="1"/>
    <s v="Tuesday"/>
    <s v="FM11"/>
    <n v="4"/>
  </r>
  <r>
    <x v="3585"/>
    <x v="2699"/>
    <x v="0"/>
    <x v="0"/>
    <s v="Level 2, Food Capital, Worldmark 1, Hospitality District, Aerocity, New Delhi"/>
    <s v="Worldmark 1, Aerocity"/>
    <s v="Worldmark 1, Aerocity, New Delhi"/>
    <n v="77.121795289999994"/>
    <n v="28.550347200000001"/>
    <x v="81"/>
    <s v="Indian Rupees(Rs.)"/>
    <x v="0"/>
    <x v="0"/>
    <x v="0"/>
    <s v="No"/>
    <n v="1"/>
    <n v="5"/>
    <n v="400"/>
    <x v="13"/>
    <s v="2016_2_8"/>
    <n v="42408"/>
    <x v="1"/>
    <x v="7"/>
    <s v="February"/>
    <x v="2"/>
    <s v="2016-February"/>
    <n v="0"/>
    <s v="Monday"/>
    <s v="FM11"/>
    <n v="4"/>
  </r>
  <r>
    <x v="3586"/>
    <x v="2864"/>
    <x v="0"/>
    <x v="0"/>
    <s v="N-20, Outer Circle, Connaught Place, New Delhi"/>
    <s v="Connaught Place"/>
    <s v="Connaught Place, New Delhi"/>
    <n v="77.220827600000007"/>
    <n v="28.630304200000001"/>
    <x v="830"/>
    <s v="Indian Rupees(Rs.)"/>
    <x v="0"/>
    <x v="0"/>
    <x v="0"/>
    <s v="No"/>
    <n v="1"/>
    <n v="95"/>
    <n v="400"/>
    <x v="9"/>
    <s v="2018_1_8"/>
    <n v="43108"/>
    <x v="2"/>
    <x v="8"/>
    <s v="January"/>
    <x v="2"/>
    <s v="2018-January"/>
    <n v="0"/>
    <s v="Monday"/>
    <s v="FM10"/>
    <n v="4"/>
  </r>
  <r>
    <x v="3587"/>
    <x v="2865"/>
    <x v="0"/>
    <x v="0"/>
    <s v="Shop 145, Flyover Market, Defence Colony, New Delhi"/>
    <s v="Defence Colony"/>
    <s v="Defence Colony, New Delhi"/>
    <n v="77.238541600000005"/>
    <n v="28.578328899999999"/>
    <x v="28"/>
    <s v="Indian Rupees(Rs.)"/>
    <x v="0"/>
    <x v="1"/>
    <x v="0"/>
    <s v="No"/>
    <n v="1"/>
    <n v="15"/>
    <n v="400"/>
    <x v="9"/>
    <s v="2010_1_8"/>
    <n v="40186"/>
    <x v="6"/>
    <x v="8"/>
    <s v="January"/>
    <x v="2"/>
    <s v="2010-January"/>
    <n v="4"/>
    <s v="Friday"/>
    <s v="FM10"/>
    <n v="4"/>
  </r>
  <r>
    <x v="3588"/>
    <x v="2866"/>
    <x v="0"/>
    <x v="0"/>
    <s v="Stall 9, Dilli Haat, INA, New Delhi"/>
    <s v="Dilli Haat, INA"/>
    <s v="Dilli Haat, INA, New Delhi"/>
    <n v="77.206518099999997"/>
    <n v="28.5733557"/>
    <x v="831"/>
    <s v="Indian Rupees(Rs.)"/>
    <x v="0"/>
    <x v="0"/>
    <x v="0"/>
    <s v="No"/>
    <n v="1"/>
    <n v="69"/>
    <n v="400"/>
    <x v="4"/>
    <s v="2013_1_11"/>
    <n v="41285"/>
    <x v="0"/>
    <x v="8"/>
    <s v="January"/>
    <x v="2"/>
    <s v="2013-January"/>
    <n v="4"/>
    <s v="Friday"/>
    <s v="FM10"/>
    <n v="4"/>
  </r>
  <r>
    <x v="3589"/>
    <x v="688"/>
    <x v="0"/>
    <x v="0"/>
    <s v="Upper Ground Floor, Epicuria Food Mall, Nehru Place Metro Station, Nehru Place, New Delhi"/>
    <s v="Epicuria Food Mall, Nehru Place"/>
    <s v="Epicuria Food Mall, Nehru Place, New Delhi"/>
    <n v="77.251875400000003"/>
    <n v="28.551140100000001"/>
    <x v="137"/>
    <s v="Indian Rupees(Rs.)"/>
    <x v="0"/>
    <x v="1"/>
    <x v="0"/>
    <s v="No"/>
    <n v="1"/>
    <n v="106"/>
    <n v="400"/>
    <x v="7"/>
    <s v="2016_1_28"/>
    <n v="42397"/>
    <x v="1"/>
    <x v="8"/>
    <s v="January"/>
    <x v="2"/>
    <s v="2016-January"/>
    <n v="3"/>
    <s v="Thursday"/>
    <s v="FM10"/>
    <n v="4"/>
  </r>
  <r>
    <x v="3590"/>
    <x v="2685"/>
    <x v="0"/>
    <x v="0"/>
    <s v="Ground Floor, Fun City Mall, Prashant Vihar, New Delhi"/>
    <s v="Fun City Mall, Prashant Vihar"/>
    <s v="Fun City Mall, Prashant Vihar, New Delhi"/>
    <n v="77.135994400000001"/>
    <n v="28.712439400000001"/>
    <x v="61"/>
    <s v="Indian Rupees(Rs.)"/>
    <x v="0"/>
    <x v="0"/>
    <x v="0"/>
    <s v="No"/>
    <n v="1"/>
    <n v="1"/>
    <n v="400"/>
    <x v="0"/>
    <s v="2014_1_4"/>
    <n v="41643"/>
    <x v="4"/>
    <x v="8"/>
    <s v="January"/>
    <x v="2"/>
    <s v="2014-January"/>
    <n v="5"/>
    <s v="Saturday"/>
    <s v="FM10"/>
    <n v="4"/>
  </r>
  <r>
    <x v="3591"/>
    <x v="2867"/>
    <x v="0"/>
    <x v="0"/>
    <s v="98/11, Badi Madjid, G.T. Karnal Road, Gujranwala Town, New Delhi"/>
    <s v="Gujranwala Town"/>
    <s v="Gujranwala Town, New Delhi"/>
    <n v="77.190501900000001"/>
    <n v="28.692439499999999"/>
    <x v="2"/>
    <s v="Indian Rupees(Rs.)"/>
    <x v="0"/>
    <x v="0"/>
    <x v="0"/>
    <s v="No"/>
    <n v="1"/>
    <n v="4"/>
    <n v="400"/>
    <x v="10"/>
    <s v="2011_1_17"/>
    <n v="40560"/>
    <x v="3"/>
    <x v="8"/>
    <s v="January"/>
    <x v="2"/>
    <s v="2011-January"/>
    <n v="0"/>
    <s v="Monday"/>
    <s v="FM10"/>
    <n v="4"/>
  </r>
  <r>
    <x v="3592"/>
    <x v="2868"/>
    <x v="0"/>
    <x v="0"/>
    <s v="211-A, Mohan Singh Market, INA Market, INA, New Delhi"/>
    <s v="INA"/>
    <s v="INA, New Delhi"/>
    <n v="77.210021600000005"/>
    <n v="28.573958600000001"/>
    <x v="812"/>
    <s v="Indian Rupees(Rs.)"/>
    <x v="0"/>
    <x v="0"/>
    <x v="0"/>
    <s v="No"/>
    <n v="1"/>
    <n v="108"/>
    <n v="400"/>
    <x v="3"/>
    <s v="2016_1_1"/>
    <n v="42370"/>
    <x v="1"/>
    <x v="8"/>
    <s v="January"/>
    <x v="2"/>
    <s v="2016-January"/>
    <n v="4"/>
    <s v="Friday"/>
    <s v="FM10"/>
    <n v="4"/>
  </r>
  <r>
    <x v="3593"/>
    <x v="2869"/>
    <x v="0"/>
    <x v="0"/>
    <s v="G-45, Pankaj Central Market, Near Plato Public School, IP Extension, New Delhi"/>
    <s v="IP Extension"/>
    <s v="IP Extension, New Delhi"/>
    <n v="77.302728400000007"/>
    <n v="28.633241399999999"/>
    <x v="3"/>
    <s v="Indian Rupees(Rs.)"/>
    <x v="0"/>
    <x v="0"/>
    <x v="0"/>
    <s v="No"/>
    <n v="1"/>
    <n v="4"/>
    <n v="400"/>
    <x v="10"/>
    <s v="2017_1_20"/>
    <n v="42755"/>
    <x v="7"/>
    <x v="8"/>
    <s v="January"/>
    <x v="2"/>
    <s v="2017-January"/>
    <n v="4"/>
    <s v="Friday"/>
    <s v="FM10"/>
    <n v="4"/>
  </r>
  <r>
    <x v="3594"/>
    <x v="2870"/>
    <x v="0"/>
    <x v="0"/>
    <s v="20/14, Chhoti Subzi Mandi, Janakpuri, New Delhi"/>
    <s v="Janakpuri"/>
    <s v="Janakpuri, New Delhi"/>
    <n v="77.093659799999998"/>
    <n v="28.634167900000001"/>
    <x v="832"/>
    <s v="Indian Rupees(Rs.)"/>
    <x v="0"/>
    <x v="1"/>
    <x v="0"/>
    <s v="No"/>
    <n v="1"/>
    <n v="32"/>
    <n v="400"/>
    <x v="21"/>
    <s v="2010_1_12"/>
    <n v="40190"/>
    <x v="6"/>
    <x v="8"/>
    <s v="January"/>
    <x v="2"/>
    <s v="2010-January"/>
    <n v="1"/>
    <s v="Tuesday"/>
    <s v="FM10"/>
    <n v="4"/>
  </r>
  <r>
    <x v="3595"/>
    <x v="2871"/>
    <x v="0"/>
    <x v="0"/>
    <s v="Omaxe Building, Near Apollo Metro Station, Jasola District Center, Jasola, New Delhi"/>
    <s v="Jasola"/>
    <s v="Jasola, New Delhi"/>
    <n v="77.287716799999998"/>
    <n v="28.539380000000001"/>
    <x v="19"/>
    <s v="Indian Rupees(Rs.)"/>
    <x v="0"/>
    <x v="0"/>
    <x v="0"/>
    <s v="No"/>
    <n v="1"/>
    <n v="4"/>
    <n v="400"/>
    <x v="13"/>
    <s v="2017_1_17"/>
    <n v="42752"/>
    <x v="7"/>
    <x v="8"/>
    <s v="January"/>
    <x v="2"/>
    <s v="2017-January"/>
    <n v="1"/>
    <s v="Tuesday"/>
    <s v="FM10"/>
    <n v="4"/>
  </r>
  <r>
    <x v="3596"/>
    <x v="2872"/>
    <x v="0"/>
    <x v="0"/>
    <s v="Ground Floor, JMD Kohinoor Mall, Greater Kailash (GK) 2, New Delhi"/>
    <s v="JMD Kohinoor Mall, Greater Kailash"/>
    <s v="JMD Kohinoor Mall, Greater Kailash, New Delhi"/>
    <n v="77.238302099999999"/>
    <n v="28.536417799999999"/>
    <x v="12"/>
    <s v="Indian Rupees(Rs.)"/>
    <x v="0"/>
    <x v="1"/>
    <x v="0"/>
    <s v="No"/>
    <n v="1"/>
    <n v="43"/>
    <n v="400"/>
    <x v="13"/>
    <s v="2014_1_12"/>
    <n v="41651"/>
    <x v="4"/>
    <x v="8"/>
    <s v="January"/>
    <x v="2"/>
    <s v="2014-January"/>
    <n v="6"/>
    <s v="Sunday"/>
    <s v="FM10"/>
    <n v="4"/>
  </r>
  <r>
    <x v="3597"/>
    <x v="2873"/>
    <x v="0"/>
    <x v="0"/>
    <s v="69-B, DDA Flat, Gulabi Bagh, Kamla Nagar, New Delhi"/>
    <s v="Kamla Nagar"/>
    <s v="Kamla Nagar, New Delhi"/>
    <n v="77.193401699999995"/>
    <n v="28.670929099999999"/>
    <x v="21"/>
    <s v="Indian Rupees(Rs.)"/>
    <x v="0"/>
    <x v="0"/>
    <x v="0"/>
    <s v="No"/>
    <n v="1"/>
    <n v="47"/>
    <n v="400"/>
    <x v="9"/>
    <s v="2012_1_3"/>
    <n v="40911"/>
    <x v="5"/>
    <x v="8"/>
    <s v="January"/>
    <x v="2"/>
    <s v="2012-January"/>
    <n v="1"/>
    <s v="Tuesday"/>
    <s v="FM10"/>
    <n v="4"/>
  </r>
  <r>
    <x v="3598"/>
    <x v="2279"/>
    <x v="0"/>
    <x v="0"/>
    <s v="C-7/1, Mandir Marg, Krishna Nagar, New Delhi"/>
    <s v="Krishna Nagar"/>
    <s v="Krishna Nagar, New Delhi"/>
    <n v="77.281919599999995"/>
    <n v="28.659387299999999"/>
    <x v="45"/>
    <s v="Indian Rupees(Rs.)"/>
    <x v="0"/>
    <x v="0"/>
    <x v="0"/>
    <s v="No"/>
    <n v="1"/>
    <n v="11"/>
    <n v="400"/>
    <x v="10"/>
    <s v="2016_1_4"/>
    <n v="42373"/>
    <x v="1"/>
    <x v="8"/>
    <s v="January"/>
    <x v="2"/>
    <s v="2016-January"/>
    <n v="0"/>
    <s v="Monday"/>
    <s v="FM10"/>
    <n v="4"/>
  </r>
  <r>
    <x v="3599"/>
    <x v="2874"/>
    <x v="0"/>
    <x v="0"/>
    <s v="C-3/2, Krishna Nagar, New Delhi"/>
    <s v="Krishna Nagar"/>
    <s v="Krishna Nagar, New Delhi"/>
    <n v="77.281069790000004"/>
    <n v="28.6578175"/>
    <x v="22"/>
    <s v="Indian Rupees(Rs.)"/>
    <x v="0"/>
    <x v="0"/>
    <x v="0"/>
    <s v="No"/>
    <n v="1"/>
    <n v="3"/>
    <n v="400"/>
    <x v="0"/>
    <s v="2016_1_1"/>
    <n v="42370"/>
    <x v="1"/>
    <x v="8"/>
    <s v="January"/>
    <x v="2"/>
    <s v="2016-January"/>
    <n v="4"/>
    <s v="Friday"/>
    <s v="FM10"/>
    <n v="4"/>
  </r>
  <r>
    <x v="3600"/>
    <x v="2875"/>
    <x v="0"/>
    <x v="0"/>
    <s v="B-125, Mangal Bazar Road, Guru Nanak Pura, Laxmi Nagar, New Delhi"/>
    <s v="Laxmi Nagar"/>
    <s v="Laxmi Nagar, New Delhi"/>
    <n v="77.284642199999993"/>
    <n v="28.6367385"/>
    <x v="3"/>
    <s v="Indian Rupees(Rs.)"/>
    <x v="0"/>
    <x v="1"/>
    <x v="0"/>
    <s v="No"/>
    <n v="1"/>
    <n v="5"/>
    <n v="400"/>
    <x v="17"/>
    <s v="2015_1_27"/>
    <n v="42031"/>
    <x v="8"/>
    <x v="8"/>
    <s v="January"/>
    <x v="2"/>
    <s v="2015-January"/>
    <n v="1"/>
    <s v="Tuesday"/>
    <s v="FM10"/>
    <n v="4"/>
  </r>
  <r>
    <x v="3601"/>
    <x v="2876"/>
    <x v="0"/>
    <x v="0"/>
    <s v="32 &amp; 32/A, Khanna Market, Lodhi Colony, New Delhi"/>
    <s v="Lodhi Colony"/>
    <s v="Lodhi Colony, New Delhi"/>
    <n v="77.220710999999994"/>
    <n v="28.582058"/>
    <x v="833"/>
    <s v="Indian Rupees(Rs.)"/>
    <x v="0"/>
    <x v="0"/>
    <x v="0"/>
    <s v="No"/>
    <n v="1"/>
    <n v="32"/>
    <n v="400"/>
    <x v="17"/>
    <s v="2013_1_4"/>
    <n v="41278"/>
    <x v="0"/>
    <x v="8"/>
    <s v="January"/>
    <x v="2"/>
    <s v="2013-January"/>
    <n v="4"/>
    <s v="Friday"/>
    <s v="FM10"/>
    <n v="4"/>
  </r>
  <r>
    <x v="3602"/>
    <x v="2877"/>
    <x v="0"/>
    <x v="0"/>
    <s v="Shop 1, 179-D, Opposite Select City Walk Mall, Khirki Village, Malviya Nagar, New Delhi"/>
    <s v="Malviya Nagar"/>
    <s v="Malviya Nagar, New Delhi"/>
    <n v="77.2189683"/>
    <n v="28.530979899999998"/>
    <x v="638"/>
    <s v="Indian Rupees(Rs.)"/>
    <x v="0"/>
    <x v="1"/>
    <x v="0"/>
    <s v="No"/>
    <n v="1"/>
    <n v="75"/>
    <n v="400"/>
    <x v="27"/>
    <s v="2014_1_27"/>
    <n v="41666"/>
    <x v="4"/>
    <x v="8"/>
    <s v="January"/>
    <x v="2"/>
    <s v="2014-January"/>
    <n v="0"/>
    <s v="Monday"/>
    <s v="FM10"/>
    <n v="4"/>
  </r>
  <r>
    <x v="3603"/>
    <x v="2878"/>
    <x v="0"/>
    <x v="0"/>
    <s v="G-1, Sagar Galaxy, Pocket B, Commercial Complex, Mayur Vihar Phase 2, New Delhi"/>
    <s v="Mayur Vihar Phase 2"/>
    <s v="Mayur Vihar Phase 2, New Delhi"/>
    <n v="77.300811699999997"/>
    <n v="28.619642200000001"/>
    <x v="594"/>
    <s v="Indian Rupees(Rs.)"/>
    <x v="0"/>
    <x v="0"/>
    <x v="0"/>
    <s v="No"/>
    <n v="1"/>
    <n v="69"/>
    <n v="400"/>
    <x v="27"/>
    <s v="2012_1_18"/>
    <n v="40926"/>
    <x v="5"/>
    <x v="8"/>
    <s v="January"/>
    <x v="2"/>
    <s v="2012-January"/>
    <n v="2"/>
    <s v="Wednesday"/>
    <s v="FM10"/>
    <n v="4"/>
  </r>
  <r>
    <x v="3604"/>
    <x v="2879"/>
    <x v="0"/>
    <x v="0"/>
    <s v="38-A, Pocket A-2, Mayur Vihar Phase 3, New Delhi"/>
    <s v="Mayur Vihar Phase 3"/>
    <s v="Mayur Vihar Phase 3, New Delhi"/>
    <n v="77.33534496"/>
    <n v="28.611235449999999"/>
    <x v="557"/>
    <s v="Indian Rupees(Rs.)"/>
    <x v="0"/>
    <x v="0"/>
    <x v="0"/>
    <s v="No"/>
    <n v="1"/>
    <n v="35"/>
    <n v="400"/>
    <x v="17"/>
    <s v="2014_1_10"/>
    <n v="41649"/>
    <x v="4"/>
    <x v="8"/>
    <s v="January"/>
    <x v="2"/>
    <s v="2014-January"/>
    <n v="4"/>
    <s v="Friday"/>
    <s v="FM10"/>
    <n v="4"/>
  </r>
  <r>
    <x v="3605"/>
    <x v="2823"/>
    <x v="0"/>
    <x v="0"/>
    <s v="The Gallery on MG, MG Road, New Delhi"/>
    <s v="MG Road"/>
    <s v="MG Road, New Delhi"/>
    <n v="77.166325700000002"/>
    <n v="28.500868000000001"/>
    <x v="12"/>
    <s v="Indian Rupees(Rs.)"/>
    <x v="0"/>
    <x v="0"/>
    <x v="0"/>
    <s v="No"/>
    <n v="1"/>
    <n v="2"/>
    <n v="400"/>
    <x v="0"/>
    <s v="2013_1_11"/>
    <n v="41285"/>
    <x v="0"/>
    <x v="8"/>
    <s v="January"/>
    <x v="2"/>
    <s v="2013-January"/>
    <n v="4"/>
    <s v="Friday"/>
    <s v="FM10"/>
    <n v="4"/>
  </r>
  <r>
    <x v="3606"/>
    <x v="688"/>
    <x v="0"/>
    <x v="0"/>
    <s v="Ground Floor, Moments Mall, Patel Road, Next to Kirti Nagar Metro Station, Kirti Nagar, New Delhi"/>
    <s v="Moments Mall, Kirti Nagar"/>
    <s v="Moments Mall, Kirti Nagar, New Delhi"/>
    <n v="77.146758000000005"/>
    <n v="28.656980799999999"/>
    <x v="137"/>
    <s v="Indian Rupees(Rs.)"/>
    <x v="0"/>
    <x v="0"/>
    <x v="0"/>
    <s v="No"/>
    <n v="1"/>
    <n v="60"/>
    <n v="400"/>
    <x v="14"/>
    <s v="2016_1_6"/>
    <n v="42375"/>
    <x v="1"/>
    <x v="8"/>
    <s v="January"/>
    <x v="2"/>
    <s v="2016-January"/>
    <n v="2"/>
    <s v="Wednesday"/>
    <s v="FM10"/>
    <n v="4"/>
  </r>
  <r>
    <x v="3607"/>
    <x v="2775"/>
    <x v="0"/>
    <x v="0"/>
    <s v="Shop 72, Aggarwal Heights, Netaji Subhash Place, New Delhi"/>
    <s v="Netaji Subhash Place"/>
    <s v="Netaji Subhash Place, New Delhi"/>
    <n v="77.149999300000005"/>
    <n v="28.693724700000001"/>
    <x v="12"/>
    <s v="Indian Rupees(Rs.)"/>
    <x v="0"/>
    <x v="0"/>
    <x v="0"/>
    <s v="No"/>
    <n v="1"/>
    <n v="82"/>
    <n v="400"/>
    <x v="9"/>
    <s v="2011_1_8"/>
    <n v="40551"/>
    <x v="3"/>
    <x v="8"/>
    <s v="January"/>
    <x v="2"/>
    <s v="2011-January"/>
    <n v="5"/>
    <s v="Saturday"/>
    <s v="FM10"/>
    <n v="4"/>
  </r>
  <r>
    <x v="3608"/>
    <x v="2699"/>
    <x v="0"/>
    <x v="0"/>
    <s v="Ground Floor, PVR Prashant Vihar, Prashant Vihar, New Delhi"/>
    <s v="Prashant Vihar"/>
    <s v="Prashant Vihar, New Delhi"/>
    <n v="77.136247400000002"/>
    <n v="28.712459500000001"/>
    <x v="81"/>
    <s v="Indian Rupees(Rs.)"/>
    <x v="0"/>
    <x v="0"/>
    <x v="0"/>
    <s v="No"/>
    <n v="1"/>
    <n v="3"/>
    <n v="400"/>
    <x v="0"/>
    <s v="2018_1_26"/>
    <n v="43126"/>
    <x v="2"/>
    <x v="8"/>
    <s v="January"/>
    <x v="2"/>
    <s v="2018-January"/>
    <n v="4"/>
    <s v="Friday"/>
    <s v="FM10"/>
    <n v="4"/>
  </r>
  <r>
    <x v="3609"/>
    <x v="2880"/>
    <x v="0"/>
    <x v="0"/>
    <s v="J 12/14, Rajouri Garden, New Delhi"/>
    <s v="Rajouri Garden"/>
    <s v="Rajouri Garden, New Delhi"/>
    <n v="77.118918100000002"/>
    <n v="28.640172199999999"/>
    <x v="42"/>
    <s v="Indian Rupees(Rs.)"/>
    <x v="0"/>
    <x v="1"/>
    <x v="0"/>
    <s v="No"/>
    <n v="1"/>
    <n v="43"/>
    <n v="400"/>
    <x v="21"/>
    <s v="2011_1_18"/>
    <n v="40561"/>
    <x v="3"/>
    <x v="8"/>
    <s v="January"/>
    <x v="2"/>
    <s v="2011-January"/>
    <n v="1"/>
    <s v="Tuesday"/>
    <s v="FM10"/>
    <n v="4"/>
  </r>
  <r>
    <x v="3610"/>
    <x v="2881"/>
    <x v="0"/>
    <x v="0"/>
    <s v="Ground Floor, Manglam Paradise Mall, Behind Kali Mata Mandir, Sector 3, Rohini, New Delhi"/>
    <s v="Rohini"/>
    <s v="Rohini, New Delhi"/>
    <n v="77.114852499999998"/>
    <n v="28.698133200000001"/>
    <x v="111"/>
    <s v="Indian Rupees(Rs.)"/>
    <x v="0"/>
    <x v="0"/>
    <x v="0"/>
    <s v="No"/>
    <n v="1"/>
    <n v="20"/>
    <n v="400"/>
    <x v="13"/>
    <s v="2014_1_16"/>
    <n v="41655"/>
    <x v="4"/>
    <x v="8"/>
    <s v="January"/>
    <x v="2"/>
    <s v="2014-January"/>
    <n v="3"/>
    <s v="Thursday"/>
    <s v="FM10"/>
    <n v="4"/>
  </r>
  <r>
    <x v="3611"/>
    <x v="2882"/>
    <x v="0"/>
    <x v="0"/>
    <s v="Khasra 276, West End Marg, Saidulajab, Saket, New Delhi"/>
    <s v="Saket"/>
    <s v="Saket, New Delhi"/>
    <n v="77.198939300000006"/>
    <n v="28.518200700000001"/>
    <x v="139"/>
    <s v="Indian Rupees(Rs.)"/>
    <x v="0"/>
    <x v="1"/>
    <x v="0"/>
    <s v="No"/>
    <n v="1"/>
    <n v="24"/>
    <n v="400"/>
    <x v="27"/>
    <s v="2014_1_2"/>
    <n v="41641"/>
    <x v="4"/>
    <x v="8"/>
    <s v="January"/>
    <x v="2"/>
    <s v="2014-January"/>
    <n v="3"/>
    <s v="Thursday"/>
    <s v="FM10"/>
    <n v="4"/>
  </r>
  <r>
    <x v="3612"/>
    <x v="2883"/>
    <x v="0"/>
    <x v="0"/>
    <s v="214, Satyaniketan, New Delhi"/>
    <s v="Satyaniketan"/>
    <s v="Satyaniketan, New Delhi"/>
    <n v="77.169051600000003"/>
    <n v="28.587699700000002"/>
    <x v="42"/>
    <s v="Indian Rupees(Rs.)"/>
    <x v="0"/>
    <x v="1"/>
    <x v="0"/>
    <s v="No"/>
    <n v="1"/>
    <n v="82"/>
    <n v="400"/>
    <x v="11"/>
    <s v="2010_1_16"/>
    <n v="40194"/>
    <x v="6"/>
    <x v="8"/>
    <s v="January"/>
    <x v="2"/>
    <s v="2010-January"/>
    <n v="5"/>
    <s v="Saturday"/>
    <s v="FM10"/>
    <n v="4"/>
  </r>
  <r>
    <x v="3613"/>
    <x v="310"/>
    <x v="0"/>
    <x v="0"/>
    <s v="Shop 93, Main Market, Satyaniketan, New Delhi"/>
    <s v="Satyaniketan"/>
    <s v="Satyaniketan, New Delhi"/>
    <n v="77.168347800000006"/>
    <n v="28.588254200000002"/>
    <x v="61"/>
    <s v="Indian Rupees(Rs.)"/>
    <x v="0"/>
    <x v="1"/>
    <x v="0"/>
    <s v="No"/>
    <n v="1"/>
    <n v="27"/>
    <n v="400"/>
    <x v="9"/>
    <s v="2018_1_6"/>
    <n v="43106"/>
    <x v="2"/>
    <x v="8"/>
    <s v="January"/>
    <x v="2"/>
    <s v="2018-January"/>
    <n v="5"/>
    <s v="Saturday"/>
    <s v="FM10"/>
    <n v="4"/>
  </r>
  <r>
    <x v="3614"/>
    <x v="2833"/>
    <x v="0"/>
    <x v="0"/>
    <s v="G-47, Ground Floor, Select Citywalk Mall, Saket, New Delhi"/>
    <s v="Select Citywalk Mall, Saket"/>
    <s v="Select Citywalk Mall, Saket, New Delhi"/>
    <n v="77.218947819999997"/>
    <n v="28.528725049999998"/>
    <x v="572"/>
    <s v="Indian Rupees(Rs.)"/>
    <x v="0"/>
    <x v="1"/>
    <x v="0"/>
    <s v="No"/>
    <n v="1"/>
    <n v="157"/>
    <n v="400"/>
    <x v="5"/>
    <s v="2011_1_27"/>
    <n v="40570"/>
    <x v="3"/>
    <x v="8"/>
    <s v="January"/>
    <x v="2"/>
    <s v="2011-January"/>
    <n v="3"/>
    <s v="Thursday"/>
    <s v="FM10"/>
    <n v="4"/>
  </r>
  <r>
    <x v="3615"/>
    <x v="672"/>
    <x v="0"/>
    <x v="0"/>
    <s v="C-6/230, Yamuna Vihar, Shahdara, New Delhi"/>
    <s v="Shahdara"/>
    <s v="Shahdara, New Delhi"/>
    <n v="77.279261000000005"/>
    <n v="28.700347799999999"/>
    <x v="51"/>
    <s v="Indian Rupees(Rs.)"/>
    <x v="0"/>
    <x v="0"/>
    <x v="0"/>
    <s v="No"/>
    <n v="1"/>
    <n v="3"/>
    <n v="400"/>
    <x v="0"/>
    <s v="2016_1_20"/>
    <n v="42389"/>
    <x v="1"/>
    <x v="8"/>
    <s v="January"/>
    <x v="2"/>
    <s v="2016-January"/>
    <n v="2"/>
    <s v="Wednesday"/>
    <s v="FM10"/>
    <n v="4"/>
  </r>
  <r>
    <x v="3616"/>
    <x v="310"/>
    <x v="0"/>
    <x v="0"/>
    <s v="Shop 4, BN Market, Shalimar Bagh, New Delhi"/>
    <s v="Shalimar Bagh"/>
    <s v="Shalimar Bagh, New Delhi"/>
    <n v="77.162491500000002"/>
    <n v="28.706565300000001"/>
    <x v="61"/>
    <s v="Indian Rupees(Rs.)"/>
    <x v="0"/>
    <x v="0"/>
    <x v="0"/>
    <s v="No"/>
    <n v="1"/>
    <n v="13"/>
    <n v="400"/>
    <x v="15"/>
    <s v="2014_1_15"/>
    <n v="41654"/>
    <x v="4"/>
    <x v="8"/>
    <s v="January"/>
    <x v="2"/>
    <s v="2014-January"/>
    <n v="2"/>
    <s v="Wednesday"/>
    <s v="FM10"/>
    <n v="4"/>
  </r>
  <r>
    <x v="3617"/>
    <x v="578"/>
    <x v="0"/>
    <x v="0"/>
    <s v="601, Side 1, Vikaspuri, New Delhi"/>
    <s v="Vikaspuri"/>
    <s v="Vikaspuri, New Delhi"/>
    <n v="77.069754970000005"/>
    <n v="28.62759745"/>
    <x v="2"/>
    <s v="Indian Rupees(Rs.)"/>
    <x v="0"/>
    <x v="0"/>
    <x v="0"/>
    <s v="No"/>
    <n v="1"/>
    <n v="23"/>
    <n v="400"/>
    <x v="13"/>
    <s v="2010_1_6"/>
    <n v="40184"/>
    <x v="6"/>
    <x v="8"/>
    <s v="January"/>
    <x v="2"/>
    <s v="2010-January"/>
    <n v="2"/>
    <s v="Wednesday"/>
    <s v="FM10"/>
    <n v="4"/>
  </r>
  <r>
    <x v="3618"/>
    <x v="2884"/>
    <x v="0"/>
    <x v="0"/>
    <s v="C-210, Jhilmil Colony, Vivek Vihar, New Delhi"/>
    <s v="Vivek Vihar"/>
    <s v="Vivek Vihar, New Delhi"/>
    <n v="77.318989860000002"/>
    <n v="28.679939059999999"/>
    <x v="834"/>
    <s v="Indian Rupees(Rs.)"/>
    <x v="0"/>
    <x v="1"/>
    <x v="0"/>
    <s v="No"/>
    <n v="1"/>
    <n v="64"/>
    <n v="400"/>
    <x v="29"/>
    <s v="2014_1_1"/>
    <n v="41640"/>
    <x v="4"/>
    <x v="8"/>
    <s v="January"/>
    <x v="2"/>
    <s v="2014-January"/>
    <n v="2"/>
    <s v="Wednesday"/>
    <s v="FM10"/>
    <n v="4"/>
  </r>
  <r>
    <x v="3619"/>
    <x v="2885"/>
    <x v="0"/>
    <x v="0"/>
    <s v="9, Community Centre, Near Green Park Metro Station, Yusuf Sarai, New Delhi"/>
    <s v="Yusuf Sarai"/>
    <s v="Yusuf Sarai, New Delhi"/>
    <n v="77.207147000000006"/>
    <n v="28.557909599999999"/>
    <x v="12"/>
    <s v="Indian Rupees(Rs.)"/>
    <x v="0"/>
    <x v="1"/>
    <x v="0"/>
    <s v="No"/>
    <n v="1"/>
    <n v="128"/>
    <n v="400"/>
    <x v="6"/>
    <s v="2014_1_1"/>
    <n v="41640"/>
    <x v="4"/>
    <x v="8"/>
    <s v="January"/>
    <x v="2"/>
    <s v="2014-January"/>
    <n v="2"/>
    <s v="Wednesday"/>
    <s v="FM10"/>
    <n v="4"/>
  </r>
  <r>
    <x v="3620"/>
    <x v="2580"/>
    <x v="0"/>
    <x v="0"/>
    <s v="G-3, H/1, Alaknanda Shopping Complex, Alaknanda, New Delhi"/>
    <s v="Alaknanda"/>
    <s v="Alaknanda, New Delhi"/>
    <n v="77.254207800000003"/>
    <n v="28.524974279999999"/>
    <x v="786"/>
    <s v="Indian Rupees(Rs.)"/>
    <x v="0"/>
    <x v="0"/>
    <x v="0"/>
    <s v="No"/>
    <n v="1"/>
    <n v="8"/>
    <n v="400"/>
    <x v="20"/>
    <s v="2016_12_6"/>
    <n v="42710"/>
    <x v="1"/>
    <x v="9"/>
    <s v="December"/>
    <x v="3"/>
    <s v="2016-December"/>
    <n v="1"/>
    <s v="Tuesday"/>
    <s v="FM9"/>
    <n v="3"/>
  </r>
  <r>
    <x v="3621"/>
    <x v="2886"/>
    <x v="0"/>
    <x v="0"/>
    <s v="Delhi University-GTB Nagar, New Delhi"/>
    <s v="Delhi University-GTB Nagar"/>
    <s v="Delhi University-GTB Nagar, New Delhi"/>
    <n v="77.203466109999994"/>
    <n v="28.680747360000002"/>
    <x v="19"/>
    <s v="Indian Rupees(Rs.)"/>
    <x v="0"/>
    <x v="1"/>
    <x v="0"/>
    <s v="No"/>
    <n v="1"/>
    <n v="3"/>
    <n v="400"/>
    <x v="0"/>
    <s v="2014_12_5"/>
    <n v="41978"/>
    <x v="4"/>
    <x v="9"/>
    <s v="December"/>
    <x v="3"/>
    <s v="2014-December"/>
    <n v="4"/>
    <s v="Friday"/>
    <s v="FM9"/>
    <n v="3"/>
  </r>
  <r>
    <x v="3622"/>
    <x v="2887"/>
    <x v="0"/>
    <x v="0"/>
    <s v="Shop 6, 26/32 Palmohan Sadan, East Patel Nagar, New Delhi"/>
    <s v="East Patel Nagar"/>
    <s v="East Patel Nagar, New Delhi"/>
    <n v="77.174135149999998"/>
    <n v="28.644287330000001"/>
    <x v="8"/>
    <s v="Indian Rupees(Rs.)"/>
    <x v="0"/>
    <x v="1"/>
    <x v="0"/>
    <s v="No"/>
    <n v="1"/>
    <n v="6"/>
    <n v="400"/>
    <x v="28"/>
    <s v="2012_12_13"/>
    <n v="41256"/>
    <x v="5"/>
    <x v="9"/>
    <s v="December"/>
    <x v="3"/>
    <s v="2012-December"/>
    <n v="3"/>
    <s v="Thursday"/>
    <s v="FM9"/>
    <n v="3"/>
  </r>
  <r>
    <x v="3623"/>
    <x v="2888"/>
    <x v="0"/>
    <x v="0"/>
    <s v="29/1, East Patel Nagar Market, East Patel Nagar, New Delhi"/>
    <s v="East Patel Nagar"/>
    <s v="East Patel Nagar, New Delhi"/>
    <n v="77.174120400000007"/>
    <n v="28.645748000000001"/>
    <x v="59"/>
    <s v="Indian Rupees(Rs.)"/>
    <x v="0"/>
    <x v="0"/>
    <x v="0"/>
    <s v="No"/>
    <n v="1"/>
    <n v="17"/>
    <n v="400"/>
    <x v="11"/>
    <s v="2015_12_7"/>
    <n v="42345"/>
    <x v="8"/>
    <x v="9"/>
    <s v="December"/>
    <x v="3"/>
    <s v="2015-December"/>
    <n v="0"/>
    <s v="Monday"/>
    <s v="FM9"/>
    <n v="3"/>
  </r>
  <r>
    <x v="3624"/>
    <x v="2889"/>
    <x v="0"/>
    <x v="0"/>
    <s v="Greater Kailash (GK) 2, New Delhi"/>
    <s v="Greater Kailash (GK) 2"/>
    <s v="Greater Kailash (GK) 2, New Delhi"/>
    <n v="77.242180000000005"/>
    <n v="28.534120000000001"/>
    <x v="150"/>
    <s v="Indian Rupees(Rs.)"/>
    <x v="0"/>
    <x v="0"/>
    <x v="0"/>
    <s v="No"/>
    <n v="1"/>
    <n v="17"/>
    <n v="400"/>
    <x v="10"/>
    <s v="2017_12_1"/>
    <n v="43070"/>
    <x v="7"/>
    <x v="9"/>
    <s v="December"/>
    <x v="3"/>
    <s v="2017-December"/>
    <n v="4"/>
    <s v="Friday"/>
    <s v="FM9"/>
    <n v="3"/>
  </r>
  <r>
    <x v="3625"/>
    <x v="2890"/>
    <x v="0"/>
    <x v="0"/>
    <s v="Shop 1, Local Shopping Complex, Derawal Nagar,  Phase 4, Gujranwala Town, New Delhi"/>
    <s v="Gujranwala Town"/>
    <s v="Gujranwala Town, New Delhi"/>
    <n v="77.191784499999997"/>
    <n v="28.699165499999999"/>
    <x v="38"/>
    <s v="Indian Rupees(Rs.)"/>
    <x v="0"/>
    <x v="0"/>
    <x v="0"/>
    <s v="No"/>
    <n v="1"/>
    <n v="4"/>
    <n v="400"/>
    <x v="10"/>
    <s v="2018_12_4"/>
    <n v="43438"/>
    <x v="2"/>
    <x v="9"/>
    <s v="December"/>
    <x v="3"/>
    <s v="2018-December"/>
    <n v="1"/>
    <s v="Tuesday"/>
    <s v="FM9"/>
    <n v="3"/>
  </r>
  <r>
    <x v="3626"/>
    <x v="310"/>
    <x v="0"/>
    <x v="0"/>
    <s v="Shop 3, CE-2/1, Hari Nagar, Jail Road, New Delhi"/>
    <s v="Jail Road"/>
    <s v="Jail Road, New Delhi"/>
    <n v="77.110971300000003"/>
    <n v="28.625530300000001"/>
    <x v="61"/>
    <s v="Indian Rupees(Rs.)"/>
    <x v="0"/>
    <x v="0"/>
    <x v="0"/>
    <s v="No"/>
    <n v="1"/>
    <n v="6"/>
    <n v="400"/>
    <x v="10"/>
    <s v="2011_12_6"/>
    <n v="40883"/>
    <x v="3"/>
    <x v="9"/>
    <s v="December"/>
    <x v="3"/>
    <s v="2011-December"/>
    <n v="1"/>
    <s v="Tuesday"/>
    <s v="FM9"/>
    <n v="3"/>
  </r>
  <r>
    <x v="3627"/>
    <x v="2685"/>
    <x v="0"/>
    <x v="0"/>
    <s v="Shop 7, Q-25, Jangpura Extension, Jangpura, New Delhi"/>
    <s v="Jangpura"/>
    <s v="Jangpura, New Delhi"/>
    <n v="77.241278600000001"/>
    <n v="28.579355499999998"/>
    <x v="61"/>
    <s v="Indian Rupees(Rs.)"/>
    <x v="0"/>
    <x v="0"/>
    <x v="0"/>
    <s v="No"/>
    <n v="1"/>
    <n v="9"/>
    <n v="400"/>
    <x v="13"/>
    <s v="2012_12_23"/>
    <n v="41266"/>
    <x v="5"/>
    <x v="9"/>
    <s v="December"/>
    <x v="3"/>
    <s v="2012-December"/>
    <n v="6"/>
    <s v="Sunday"/>
    <s v="FM9"/>
    <n v="3"/>
  </r>
  <r>
    <x v="3628"/>
    <x v="2685"/>
    <x v="0"/>
    <x v="0"/>
    <s v="Near 3, Kalkaji Main Road, Block F, Kalkaji, New Delhi"/>
    <s v="Kalkaji"/>
    <s v="Kalkaji, New Delhi"/>
    <n v="77.253107"/>
    <n v="28.542480999999999"/>
    <x v="61"/>
    <s v="Indian Rupees(Rs.)"/>
    <x v="0"/>
    <x v="1"/>
    <x v="0"/>
    <s v="No"/>
    <n v="1"/>
    <n v="80"/>
    <n v="400"/>
    <x v="9"/>
    <s v="2018_12_25"/>
    <n v="43459"/>
    <x v="2"/>
    <x v="9"/>
    <s v="December"/>
    <x v="3"/>
    <s v="2018-December"/>
    <n v="1"/>
    <s v="Tuesday"/>
    <s v="FM9"/>
    <n v="3"/>
  </r>
  <r>
    <x v="3629"/>
    <x v="2685"/>
    <x v="0"/>
    <x v="0"/>
    <s v="15-A/63, WEA, Near Punjab Sweet House, Karol Bagh, New Delhi"/>
    <s v="Karol Bagh"/>
    <s v="Karol Bagh, New Delhi"/>
    <n v="77.189268799999994"/>
    <n v="28.6467961"/>
    <x v="61"/>
    <s v="Indian Rupees(Rs.)"/>
    <x v="0"/>
    <x v="1"/>
    <x v="0"/>
    <s v="No"/>
    <n v="1"/>
    <n v="38"/>
    <n v="400"/>
    <x v="4"/>
    <s v="2012_12_12"/>
    <n v="41255"/>
    <x v="5"/>
    <x v="9"/>
    <s v="December"/>
    <x v="3"/>
    <s v="2012-December"/>
    <n v="2"/>
    <s v="Wednesday"/>
    <s v="FM9"/>
    <n v="3"/>
  </r>
  <r>
    <x v="3630"/>
    <x v="2891"/>
    <x v="0"/>
    <x v="0"/>
    <s v="Shop 12, Apsara Arcade, Gate 7, Karol Bagh Metro Station, Karol Bagh, New Delhi"/>
    <s v="Karol Bagh"/>
    <s v="Karol Bagh, New Delhi"/>
    <n v="77.188885959999993"/>
    <n v="28.643356350000001"/>
    <x v="12"/>
    <s v="Indian Rupees(Rs.)"/>
    <x v="0"/>
    <x v="1"/>
    <x v="0"/>
    <s v="No"/>
    <n v="1"/>
    <n v="23"/>
    <n v="400"/>
    <x v="15"/>
    <s v="2016_12_27"/>
    <n v="42731"/>
    <x v="1"/>
    <x v="9"/>
    <s v="December"/>
    <x v="3"/>
    <s v="2016-December"/>
    <n v="1"/>
    <s v="Tuesday"/>
    <s v="FM9"/>
    <n v="3"/>
  </r>
  <r>
    <x v="3631"/>
    <x v="2892"/>
    <x v="0"/>
    <x v="0"/>
    <s v="B-223, Krishna Market, Lajpat Nagar 1, New Delhi"/>
    <s v="Lajpat Nagar 1"/>
    <s v="Lajpat Nagar 1, New Delhi"/>
    <n v="77.241512909999997"/>
    <n v="28.575739980000002"/>
    <x v="311"/>
    <s v="Indian Rupees(Rs.)"/>
    <x v="0"/>
    <x v="0"/>
    <x v="0"/>
    <s v="No"/>
    <n v="1"/>
    <n v="9"/>
    <n v="400"/>
    <x v="6"/>
    <s v="2011_12_24"/>
    <n v="40901"/>
    <x v="3"/>
    <x v="9"/>
    <s v="December"/>
    <x v="3"/>
    <s v="2011-December"/>
    <n v="5"/>
    <s v="Saturday"/>
    <s v="FM9"/>
    <n v="3"/>
  </r>
  <r>
    <x v="3632"/>
    <x v="2893"/>
    <x v="0"/>
    <x v="0"/>
    <s v="J 3/126, Kishankunj, Laxmi Nagar, New Delhi"/>
    <s v="Laxmi Nagar"/>
    <s v="Laxmi Nagar, New Delhi"/>
    <n v="77.282759200000001"/>
    <n v="28.6391685"/>
    <x v="315"/>
    <s v="Indian Rupees(Rs.)"/>
    <x v="0"/>
    <x v="0"/>
    <x v="0"/>
    <s v="No"/>
    <n v="1"/>
    <n v="7"/>
    <n v="400"/>
    <x v="13"/>
    <s v="2010_12_6"/>
    <n v="40518"/>
    <x v="6"/>
    <x v="9"/>
    <s v="December"/>
    <x v="3"/>
    <s v="2010-December"/>
    <n v="0"/>
    <s v="Monday"/>
    <s v="FM9"/>
    <n v="3"/>
  </r>
  <r>
    <x v="3633"/>
    <x v="2894"/>
    <x v="0"/>
    <x v="0"/>
    <s v="42, New Tibetan Colony, New Aruna Nagar, Majnu ka Tila, New Delhi"/>
    <s v="Majnu ka Tila"/>
    <s v="Majnu ka Tila, New Delhi"/>
    <n v="77.228345700000006"/>
    <n v="28.703378099999998"/>
    <x v="71"/>
    <s v="Indian Rupees(Rs.)"/>
    <x v="0"/>
    <x v="0"/>
    <x v="0"/>
    <s v="No"/>
    <n v="1"/>
    <n v="3"/>
    <n v="400"/>
    <x v="0"/>
    <s v="2018_12_1"/>
    <n v="43435"/>
    <x v="2"/>
    <x v="9"/>
    <s v="December"/>
    <x v="3"/>
    <s v="2018-December"/>
    <n v="5"/>
    <s v="Saturday"/>
    <s v="FM9"/>
    <n v="3"/>
  </r>
  <r>
    <x v="3634"/>
    <x v="2895"/>
    <x v="0"/>
    <x v="0"/>
    <s v="81-B,Pocket A-2, Mayur Vihar Phase 3, New Delhi"/>
    <s v="Mayur Vihar Phase 3"/>
    <s v="Mayur Vihar Phase 3, New Delhi"/>
    <n v="77.336972200000005"/>
    <n v="28.613482999999999"/>
    <x v="68"/>
    <s v="Indian Rupees(Rs.)"/>
    <x v="0"/>
    <x v="0"/>
    <x v="0"/>
    <s v="No"/>
    <n v="1"/>
    <n v="19"/>
    <n v="400"/>
    <x v="27"/>
    <s v="2012_12_10"/>
    <n v="41253"/>
    <x v="5"/>
    <x v="9"/>
    <s v="December"/>
    <x v="3"/>
    <s v="2012-December"/>
    <n v="0"/>
    <s v="Monday"/>
    <s v="FM9"/>
    <n v="3"/>
  </r>
  <r>
    <x v="3635"/>
    <x v="2896"/>
    <x v="0"/>
    <x v="0"/>
    <s v="8/20, Moti Nagar, New Delhi"/>
    <s v="Moti Nagar"/>
    <s v="Moti Nagar, New Delhi"/>
    <n v="77.139851100000001"/>
    <n v="28.6590028"/>
    <x v="47"/>
    <s v="Indian Rupees(Rs.)"/>
    <x v="0"/>
    <x v="1"/>
    <x v="0"/>
    <s v="No"/>
    <n v="1"/>
    <n v="25"/>
    <n v="400"/>
    <x v="4"/>
    <s v="2016_12_12"/>
    <n v="42716"/>
    <x v="1"/>
    <x v="9"/>
    <s v="December"/>
    <x v="3"/>
    <s v="2016-December"/>
    <n v="0"/>
    <s v="Monday"/>
    <s v="FM9"/>
    <n v="3"/>
  </r>
  <r>
    <x v="3636"/>
    <x v="2897"/>
    <x v="0"/>
    <x v="0"/>
    <s v="516, Parmanand Colony, Near Dusshera Ground, Mukherjee Nagar, New Delhi"/>
    <s v="Mukherjee Nagar"/>
    <s v="Mukherjee Nagar, New Delhi"/>
    <n v="77.211824100000001"/>
    <n v="28.710254299999999"/>
    <x v="68"/>
    <s v="Indian Rupees(Rs.)"/>
    <x v="0"/>
    <x v="0"/>
    <x v="0"/>
    <s v="No"/>
    <n v="1"/>
    <n v="4"/>
    <n v="400"/>
    <x v="10"/>
    <s v="2010_12_27"/>
    <n v="40539"/>
    <x v="6"/>
    <x v="9"/>
    <s v="December"/>
    <x v="3"/>
    <s v="2010-December"/>
    <n v="0"/>
    <s v="Monday"/>
    <s v="FM9"/>
    <n v="3"/>
  </r>
  <r>
    <x v="3637"/>
    <x v="2699"/>
    <x v="0"/>
    <x v="0"/>
    <s v="Shop 15, Community Centre, New Friends Colony, New Delhi"/>
    <s v="New Friends Colony"/>
    <s v="New Friends Colony, New Delhi"/>
    <n v="77.268397300000004"/>
    <n v="28.5613147"/>
    <x v="81"/>
    <s v="Indian Rupees(Rs.)"/>
    <x v="0"/>
    <x v="1"/>
    <x v="0"/>
    <s v="No"/>
    <n v="1"/>
    <n v="13"/>
    <n v="400"/>
    <x v="15"/>
    <s v="2013_12_12"/>
    <n v="41620"/>
    <x v="0"/>
    <x v="9"/>
    <s v="December"/>
    <x v="3"/>
    <s v="2013-December"/>
    <n v="3"/>
    <s v="Thursday"/>
    <s v="FM9"/>
    <n v="3"/>
  </r>
  <r>
    <x v="3638"/>
    <x v="2898"/>
    <x v="0"/>
    <x v="0"/>
    <s v="Okhla Industrial Area, Okhla Phase 2, New Delhi"/>
    <s v="Okhla Phase 2"/>
    <s v="Okhla Phase 2, New Delhi"/>
    <n v="77.275915800000007"/>
    <n v="28.532750700000001"/>
    <x v="21"/>
    <s v="Indian Rupees(Rs.)"/>
    <x v="0"/>
    <x v="0"/>
    <x v="0"/>
    <s v="No"/>
    <n v="1"/>
    <n v="26"/>
    <n v="400"/>
    <x v="9"/>
    <s v="2015_12_17"/>
    <n v="42355"/>
    <x v="8"/>
    <x v="9"/>
    <s v="December"/>
    <x v="3"/>
    <s v="2015-December"/>
    <n v="3"/>
    <s v="Thursday"/>
    <s v="FM9"/>
    <n v="3"/>
  </r>
  <r>
    <x v="3639"/>
    <x v="2899"/>
    <x v="0"/>
    <x v="0"/>
    <s v="Shop 32, A-4, DDA Market, Paschim Vihar, New Delhi"/>
    <s v="Paschim Vihar"/>
    <s v="Paschim Vihar, New Delhi"/>
    <n v="77.109057899999996"/>
    <n v="28.6726943"/>
    <x v="68"/>
    <s v="Indian Rupees(Rs.)"/>
    <x v="0"/>
    <x v="0"/>
    <x v="0"/>
    <s v="No"/>
    <n v="1"/>
    <n v="31"/>
    <n v="400"/>
    <x v="15"/>
    <s v="2010_12_6"/>
    <n v="40518"/>
    <x v="6"/>
    <x v="9"/>
    <s v="December"/>
    <x v="3"/>
    <s v="2010-December"/>
    <n v="0"/>
    <s v="Monday"/>
    <s v="FM9"/>
    <n v="3"/>
  </r>
  <r>
    <x v="3640"/>
    <x v="2900"/>
    <x v="0"/>
    <x v="0"/>
    <s v="Shop 1, 322, Rajdhani Enclave, Pitampura, New Delhi"/>
    <s v="Pitampura"/>
    <s v="Pitampura, New Delhi"/>
    <n v="77.136022699999998"/>
    <n v="28.68571"/>
    <x v="780"/>
    <s v="Indian Rupees(Rs.)"/>
    <x v="0"/>
    <x v="1"/>
    <x v="0"/>
    <s v="No"/>
    <n v="1"/>
    <n v="25"/>
    <n v="400"/>
    <x v="13"/>
    <s v="2012_12_21"/>
    <n v="41264"/>
    <x v="5"/>
    <x v="9"/>
    <s v="December"/>
    <x v="3"/>
    <s v="2012-December"/>
    <n v="4"/>
    <s v="Friday"/>
    <s v="FM9"/>
    <n v="3"/>
  </r>
  <r>
    <x v="3641"/>
    <x v="2901"/>
    <x v="0"/>
    <x v="0"/>
    <s v="Mahavir Swami Park, Opposite Aditya Arcade, Preet Vihar, New Delhi"/>
    <s v="Preet Vihar"/>
    <s v="Preet Vihar, New Delhi"/>
    <n v="77.295737399999993"/>
    <n v="28.6393314"/>
    <x v="19"/>
    <s v="Indian Rupees(Rs.)"/>
    <x v="0"/>
    <x v="0"/>
    <x v="0"/>
    <s v="No"/>
    <n v="1"/>
    <n v="1"/>
    <n v="400"/>
    <x v="0"/>
    <s v="2011_12_14"/>
    <n v="40891"/>
    <x v="3"/>
    <x v="9"/>
    <s v="December"/>
    <x v="3"/>
    <s v="2011-December"/>
    <n v="2"/>
    <s v="Wednesday"/>
    <s v="FM9"/>
    <n v="3"/>
  </r>
  <r>
    <x v="3642"/>
    <x v="2902"/>
    <x v="0"/>
    <x v="0"/>
    <s v="D 36, Mohan Singh Market, Sector 6, R K Puram, New Delhi"/>
    <s v="R K Puram"/>
    <s v="R K Puram, New Delhi"/>
    <n v="77.176059100000003"/>
    <n v="28.566145299999999"/>
    <x v="25"/>
    <s v="Indian Rupees(Rs.)"/>
    <x v="0"/>
    <x v="0"/>
    <x v="0"/>
    <s v="No"/>
    <n v="1"/>
    <n v="5"/>
    <n v="400"/>
    <x v="13"/>
    <s v="2012_12_9"/>
    <n v="41252"/>
    <x v="5"/>
    <x v="9"/>
    <s v="December"/>
    <x v="3"/>
    <s v="2012-December"/>
    <n v="6"/>
    <s v="Sunday"/>
    <s v="FM9"/>
    <n v="3"/>
  </r>
  <r>
    <x v="3643"/>
    <x v="2903"/>
    <x v="0"/>
    <x v="0"/>
    <s v="B-2, 107, DDA Flat, Safdarjung Enclave, Safdarjung, New Delhi"/>
    <s v="Safdarjung"/>
    <s v="Safdarjung, New Delhi"/>
    <n v="77.19174787"/>
    <n v="28.562494600000001"/>
    <x v="19"/>
    <s v="Indian Rupees(Rs.)"/>
    <x v="0"/>
    <x v="0"/>
    <x v="0"/>
    <s v="No"/>
    <n v="1"/>
    <n v="7"/>
    <n v="400"/>
    <x v="10"/>
    <s v="2018_12_12"/>
    <n v="43446"/>
    <x v="2"/>
    <x v="9"/>
    <s v="December"/>
    <x v="3"/>
    <s v="2018-December"/>
    <n v="2"/>
    <s v="Wednesday"/>
    <s v="FM9"/>
    <n v="3"/>
  </r>
  <r>
    <x v="3644"/>
    <x v="1524"/>
    <x v="0"/>
    <x v="0"/>
    <s v="77, Humayunpur, Safdarjung Enclave, Safdarjung, New Delhi"/>
    <s v="Safdarjung"/>
    <s v="Safdarjung, New Delhi"/>
    <n v="77.194174270000005"/>
    <n v="28.5618126"/>
    <x v="71"/>
    <s v="Indian Rupees(Rs.)"/>
    <x v="0"/>
    <x v="0"/>
    <x v="0"/>
    <s v="No"/>
    <n v="1"/>
    <n v="53"/>
    <n v="400"/>
    <x v="27"/>
    <s v="2017_12_17"/>
    <n v="43086"/>
    <x v="7"/>
    <x v="9"/>
    <s v="December"/>
    <x v="3"/>
    <s v="2017-December"/>
    <n v="6"/>
    <s v="Sunday"/>
    <s v="FM9"/>
    <n v="3"/>
  </r>
  <r>
    <x v="3645"/>
    <x v="2904"/>
    <x v="0"/>
    <x v="0"/>
    <s v="165, LGF, Humayupur, Safdarjung Enclave, Safdarjung, New Delhi"/>
    <s v="Safdarjung"/>
    <s v="Safdarjung, New Delhi"/>
    <n v="77.192723619999995"/>
    <n v="28.56177812"/>
    <x v="835"/>
    <s v="Indian Rupees(Rs.)"/>
    <x v="0"/>
    <x v="0"/>
    <x v="0"/>
    <s v="No"/>
    <n v="1"/>
    <n v="2"/>
    <n v="400"/>
    <x v="0"/>
    <s v="2010_12_12"/>
    <n v="40524"/>
    <x v="6"/>
    <x v="9"/>
    <s v="December"/>
    <x v="3"/>
    <s v="2010-December"/>
    <n v="6"/>
    <s v="Sunday"/>
    <s v="FM9"/>
    <n v="3"/>
  </r>
  <r>
    <x v="3646"/>
    <x v="294"/>
    <x v="0"/>
    <x v="0"/>
    <s v="Shop 2, Anshul Plaza, AL Block, Shalimar Bagh, New Delhi"/>
    <s v="Shalimar Bagh"/>
    <s v="Shalimar Bagh, New Delhi"/>
    <n v="77.161502999999996"/>
    <n v="28.705450599999999"/>
    <x v="3"/>
    <s v="Indian Rupees(Rs.)"/>
    <x v="0"/>
    <x v="0"/>
    <x v="0"/>
    <s v="No"/>
    <n v="1"/>
    <n v="9"/>
    <n v="400"/>
    <x v="10"/>
    <s v="2010_12_21"/>
    <n v="40533"/>
    <x v="6"/>
    <x v="9"/>
    <s v="December"/>
    <x v="3"/>
    <s v="2010-December"/>
    <n v="1"/>
    <s v="Tuesday"/>
    <s v="FM9"/>
    <n v="3"/>
  </r>
  <r>
    <x v="3647"/>
    <x v="2905"/>
    <x v="0"/>
    <x v="0"/>
    <s v="AP 85, Shalimar Bagh, New Delhi"/>
    <s v="Shalimar Bagh"/>
    <s v="Shalimar Bagh, New Delhi"/>
    <n v="0"/>
    <n v="0"/>
    <x v="836"/>
    <s v="Indian Rupees(Rs.)"/>
    <x v="0"/>
    <x v="0"/>
    <x v="0"/>
    <s v="No"/>
    <n v="1"/>
    <n v="1"/>
    <n v="400"/>
    <x v="0"/>
    <s v="2017_12_19"/>
    <n v="43088"/>
    <x v="7"/>
    <x v="9"/>
    <s v="December"/>
    <x v="3"/>
    <s v="2017-December"/>
    <n v="1"/>
    <s v="Tuesday"/>
    <s v="FM9"/>
    <n v="3"/>
  </r>
  <r>
    <x v="3648"/>
    <x v="2906"/>
    <x v="0"/>
    <x v="0"/>
    <s v="B-453, South Extension 2, New Delhi"/>
    <s v="South Extension 2"/>
    <s v="South Extension 2, New Delhi"/>
    <n v="77.219512429999995"/>
    <n v="28.56420752"/>
    <x v="3"/>
    <s v="Indian Rupees(Rs.)"/>
    <x v="0"/>
    <x v="0"/>
    <x v="0"/>
    <s v="No"/>
    <n v="1"/>
    <n v="13"/>
    <n v="400"/>
    <x v="27"/>
    <s v="2010_12_18"/>
    <n v="40530"/>
    <x v="6"/>
    <x v="9"/>
    <s v="December"/>
    <x v="3"/>
    <s v="2010-December"/>
    <n v="5"/>
    <s v="Saturday"/>
    <s v="FM9"/>
    <n v="3"/>
  </r>
  <r>
    <x v="3649"/>
    <x v="2684"/>
    <x v="0"/>
    <x v="0"/>
    <s v="Leela Ram Masjid Moth, NDMC, South Extension 2, New Delhi"/>
    <s v="South Extension 2"/>
    <s v="South Extension 2, New Delhi"/>
    <n v="77.219402790000004"/>
    <n v="28.564190150000002"/>
    <x v="59"/>
    <s v="Indian Rupees(Rs.)"/>
    <x v="0"/>
    <x v="0"/>
    <x v="0"/>
    <s v="No"/>
    <n v="1"/>
    <n v="13"/>
    <n v="400"/>
    <x v="27"/>
    <s v="2014_12_5"/>
    <n v="41978"/>
    <x v="4"/>
    <x v="9"/>
    <s v="December"/>
    <x v="3"/>
    <s v="2014-December"/>
    <n v="4"/>
    <s v="Friday"/>
    <s v="FM9"/>
    <n v="3"/>
  </r>
  <r>
    <x v="3650"/>
    <x v="2684"/>
    <x v="0"/>
    <x v="0"/>
    <s v="451 &amp; 452, Ground Floor, Lila Ram Market, Masjid Moth, South Extension 2, New Delhi"/>
    <s v="South Extension 2"/>
    <s v="South Extension 2, New Delhi"/>
    <n v="77.238449700000004"/>
    <n v="28.537447799999999"/>
    <x v="59"/>
    <s v="Indian Rupees(Rs.)"/>
    <x v="0"/>
    <x v="0"/>
    <x v="0"/>
    <s v="No"/>
    <n v="1"/>
    <n v="1"/>
    <n v="400"/>
    <x v="0"/>
    <s v="2013_12_5"/>
    <n v="41613"/>
    <x v="0"/>
    <x v="9"/>
    <s v="December"/>
    <x v="3"/>
    <s v="2013-December"/>
    <n v="3"/>
    <s v="Thursday"/>
    <s v="FM9"/>
    <n v="3"/>
  </r>
  <r>
    <x v="3651"/>
    <x v="2699"/>
    <x v="0"/>
    <x v="0"/>
    <s v="FC 2, Arrival, Terminal 1C, Aerocity, New Delhi"/>
    <s v="T3 Domestic Arrival, Aerocity"/>
    <s v="T3 Domestic Arrival, Aerocity, New Delhi"/>
    <n v="77.120790999999997"/>
    <n v="28.564288000000001"/>
    <x v="81"/>
    <s v="Indian Rupees(Rs.)"/>
    <x v="0"/>
    <x v="0"/>
    <x v="0"/>
    <s v="No"/>
    <n v="1"/>
    <n v="6"/>
    <n v="400"/>
    <x v="11"/>
    <s v="2010_12_28"/>
    <n v="40540"/>
    <x v="6"/>
    <x v="9"/>
    <s v="December"/>
    <x v="3"/>
    <s v="2010-December"/>
    <n v="1"/>
    <s v="Tuesday"/>
    <s v="FM9"/>
    <n v="3"/>
  </r>
  <r>
    <x v="3652"/>
    <x v="2785"/>
    <x v="0"/>
    <x v="0"/>
    <s v="Ground Floor, Pacific Mall, Tagore Garden, New Delhi"/>
    <s v="Tagore Garden"/>
    <s v="Tagore Garden, New Delhi"/>
    <n v="77.106343800000005"/>
    <n v="28.6421648"/>
    <x v="12"/>
    <s v="Indian Rupees(Rs.)"/>
    <x v="0"/>
    <x v="1"/>
    <x v="0"/>
    <s v="No"/>
    <n v="1"/>
    <n v="24"/>
    <n v="400"/>
    <x v="11"/>
    <s v="2013_12_24"/>
    <n v="41632"/>
    <x v="0"/>
    <x v="9"/>
    <s v="December"/>
    <x v="3"/>
    <s v="2013-December"/>
    <n v="1"/>
    <s v="Tuesday"/>
    <s v="FM9"/>
    <n v="3"/>
  </r>
  <r>
    <x v="3653"/>
    <x v="595"/>
    <x v="0"/>
    <x v="0"/>
    <s v="PVR Complex, Vasant Vihar, New Delhi"/>
    <s v="Vasant Vihar"/>
    <s v="Vasant Vihar, New Delhi"/>
    <n v="77.164232429999998"/>
    <n v="28.55793018"/>
    <x v="19"/>
    <s v="Indian Rupees(Rs.)"/>
    <x v="0"/>
    <x v="0"/>
    <x v="0"/>
    <s v="No"/>
    <n v="1"/>
    <n v="20"/>
    <n v="400"/>
    <x v="4"/>
    <s v="2011_12_5"/>
    <n v="40882"/>
    <x v="3"/>
    <x v="9"/>
    <s v="December"/>
    <x v="3"/>
    <s v="2011-December"/>
    <n v="0"/>
    <s v="Monday"/>
    <s v="FM9"/>
    <n v="3"/>
  </r>
  <r>
    <x v="3654"/>
    <x v="2907"/>
    <x v="0"/>
    <x v="0"/>
    <s v="29, J Block, LSC, DDA Market, Vikaspuri, New Delhi"/>
    <s v="Vikaspuri"/>
    <s v="Vikaspuri, New Delhi"/>
    <n v="77.079877800000006"/>
    <n v="28.642043300000001"/>
    <x v="14"/>
    <s v="Indian Rupees(Rs.)"/>
    <x v="0"/>
    <x v="0"/>
    <x v="0"/>
    <s v="No"/>
    <n v="1"/>
    <n v="55"/>
    <n v="400"/>
    <x v="15"/>
    <s v="2011_12_28"/>
    <n v="40905"/>
    <x v="3"/>
    <x v="9"/>
    <s v="December"/>
    <x v="3"/>
    <s v="2011-December"/>
    <n v="2"/>
    <s v="Wednesday"/>
    <s v="FM9"/>
    <n v="3"/>
  </r>
  <r>
    <x v="3655"/>
    <x v="2908"/>
    <x v="0"/>
    <x v="0"/>
    <s v="A- 96, Shri Aurbindo Marg, Adchini, New Delhi"/>
    <s v="Adchini"/>
    <s v="Adchini, New Delhi"/>
    <n v="77.198122499999997"/>
    <n v="28.538133500000001"/>
    <x v="14"/>
    <s v="Indian Rupees(Rs.)"/>
    <x v="0"/>
    <x v="0"/>
    <x v="0"/>
    <s v="No"/>
    <n v="1"/>
    <n v="8"/>
    <n v="400"/>
    <x v="13"/>
    <s v="2017_11_16"/>
    <n v="43055"/>
    <x v="7"/>
    <x v="10"/>
    <s v="November"/>
    <x v="3"/>
    <s v="2017-November"/>
    <n v="3"/>
    <s v="Thursday"/>
    <s v="FM8"/>
    <n v="3"/>
  </r>
  <r>
    <x v="3656"/>
    <x v="2909"/>
    <x v="0"/>
    <x v="0"/>
    <s v="Near Taxi Stand, Central Market, Ashok Vihar Phase 1, New Delhi"/>
    <s v="Ashok Vihar Phase 1"/>
    <s v="Ashok Vihar Phase 1, New Delhi"/>
    <n v="77.172734399999996"/>
    <n v="28.693833300000001"/>
    <x v="38"/>
    <s v="Indian Rupees(Rs.)"/>
    <x v="0"/>
    <x v="0"/>
    <x v="0"/>
    <s v="No"/>
    <n v="1"/>
    <n v="17"/>
    <n v="400"/>
    <x v="6"/>
    <s v="2018_11_9"/>
    <n v="43413"/>
    <x v="2"/>
    <x v="10"/>
    <s v="November"/>
    <x v="3"/>
    <s v="2018-November"/>
    <n v="4"/>
    <s v="Friday"/>
    <s v="FM8"/>
    <n v="3"/>
  </r>
  <r>
    <x v="3657"/>
    <x v="2910"/>
    <x v="0"/>
    <x v="0"/>
    <s v="27-29, Bengali Market, Barakhamba Road, New Delhi"/>
    <s v="Barakhamba Road"/>
    <s v="Barakhamba Road, New Delhi"/>
    <n v="77.231938"/>
    <n v="28.6297833"/>
    <x v="323"/>
    <s v="Indian Rupees(Rs.)"/>
    <x v="0"/>
    <x v="1"/>
    <x v="0"/>
    <s v="No"/>
    <n v="1"/>
    <n v="560"/>
    <n v="400"/>
    <x v="4"/>
    <s v="2013_11_18"/>
    <n v="41596"/>
    <x v="0"/>
    <x v="10"/>
    <s v="November"/>
    <x v="3"/>
    <s v="2013-November"/>
    <n v="0"/>
    <s v="Monday"/>
    <s v="FM8"/>
    <n v="3"/>
  </r>
  <r>
    <x v="3658"/>
    <x v="2911"/>
    <x v="0"/>
    <x v="0"/>
    <s v="30-33, Bengali Market, Barakhamba Road, New Delhi"/>
    <s v="Barakhamba Road"/>
    <s v="Barakhamba Road, New Delhi"/>
    <n v="77.231946399999998"/>
    <n v="28.629640699999999"/>
    <x v="837"/>
    <s v="Indian Rupees(Rs.)"/>
    <x v="0"/>
    <x v="0"/>
    <x v="0"/>
    <s v="No"/>
    <n v="1"/>
    <n v="85"/>
    <n v="400"/>
    <x v="7"/>
    <s v="2013_11_12"/>
    <n v="41590"/>
    <x v="0"/>
    <x v="10"/>
    <s v="November"/>
    <x v="3"/>
    <s v="2013-November"/>
    <n v="1"/>
    <s v="Tuesday"/>
    <s v="FM8"/>
    <n v="3"/>
  </r>
  <r>
    <x v="3659"/>
    <x v="2912"/>
    <x v="0"/>
    <x v="0"/>
    <s v="11, Kautilya Marg, Chanakyapuri, New Delhi"/>
    <s v="Chanakyapuri"/>
    <s v="Chanakyapuri, New Delhi"/>
    <n v="77.197175099999995"/>
    <n v="28.598542800000001"/>
    <x v="838"/>
    <s v="Indian Rupees(Rs.)"/>
    <x v="0"/>
    <x v="0"/>
    <x v="0"/>
    <s v="No"/>
    <n v="1"/>
    <n v="203"/>
    <n v="400"/>
    <x v="21"/>
    <s v="2010_11_25"/>
    <n v="40507"/>
    <x v="6"/>
    <x v="10"/>
    <s v="November"/>
    <x v="3"/>
    <s v="2010-November"/>
    <n v="3"/>
    <s v="Thursday"/>
    <s v="FM8"/>
    <n v="3"/>
  </r>
  <r>
    <x v="3660"/>
    <x v="2913"/>
    <x v="0"/>
    <x v="0"/>
    <s v="379, Near Kucha Ghasi Ram, Chandni Chowk, New Delhi"/>
    <s v="Chandni Chowk"/>
    <s v="Chandni Chowk, New Delhi"/>
    <n v="77.224382300000002"/>
    <n v="28.656851"/>
    <x v="839"/>
    <s v="Indian Rupees(Rs.)"/>
    <x v="0"/>
    <x v="0"/>
    <x v="0"/>
    <s v="No"/>
    <n v="1"/>
    <n v="39"/>
    <n v="400"/>
    <x v="11"/>
    <s v="2016_11_10"/>
    <n v="42684"/>
    <x v="1"/>
    <x v="10"/>
    <s v="November"/>
    <x v="3"/>
    <s v="2016-November"/>
    <n v="3"/>
    <s v="Thursday"/>
    <s v="FM8"/>
    <n v="3"/>
  </r>
  <r>
    <x v="3661"/>
    <x v="2914"/>
    <x v="0"/>
    <x v="0"/>
    <s v="35, Community Centre, New Friends Colony, New Delhi"/>
    <s v="Community Centre, New Friends Colony"/>
    <s v="Community Centre, New Friends Colony, New Delhi"/>
    <n v="77.268119420000005"/>
    <n v="28.56171513"/>
    <x v="721"/>
    <s v="Indian Rupees(Rs.)"/>
    <x v="0"/>
    <x v="0"/>
    <x v="0"/>
    <s v="No"/>
    <n v="1"/>
    <n v="28"/>
    <n v="400"/>
    <x v="13"/>
    <s v="2018_11_12"/>
    <n v="43416"/>
    <x v="2"/>
    <x v="10"/>
    <s v="November"/>
    <x v="3"/>
    <s v="2018-November"/>
    <n v="0"/>
    <s v="Monday"/>
    <s v="FM8"/>
    <n v="3"/>
  </r>
  <r>
    <x v="3662"/>
    <x v="2913"/>
    <x v="0"/>
    <x v="0"/>
    <s v="20, Community Center, New Friends Colony, New Delhi"/>
    <s v="Community Centre, New Friends Colony"/>
    <s v="Community Centre, New Friends Colony, New Delhi"/>
    <n v="77.268392000000006"/>
    <n v="28.561593210000002"/>
    <x v="3"/>
    <s v="Indian Rupees(Rs.)"/>
    <x v="0"/>
    <x v="0"/>
    <x v="0"/>
    <s v="No"/>
    <n v="1"/>
    <n v="32"/>
    <n v="400"/>
    <x v="27"/>
    <s v="2017_11_1"/>
    <n v="43040"/>
    <x v="7"/>
    <x v="10"/>
    <s v="November"/>
    <x v="3"/>
    <s v="2017-November"/>
    <n v="2"/>
    <s v="Wednesday"/>
    <s v="FM8"/>
    <n v="3"/>
  </r>
  <r>
    <x v="3663"/>
    <x v="2915"/>
    <x v="0"/>
    <x v="0"/>
    <s v="Shop 13, Rajdhani D.D.A. Market, Near Badi Masjid, Turkman Gate, Daryaganj, New Delhi"/>
    <s v="Daryaganj"/>
    <s v="Daryaganj, New Delhi"/>
    <n v="77.232162900000006"/>
    <n v="28.6433222"/>
    <x v="47"/>
    <s v="Indian Rupees(Rs.)"/>
    <x v="0"/>
    <x v="0"/>
    <x v="0"/>
    <s v="No"/>
    <n v="1"/>
    <n v="12"/>
    <n v="400"/>
    <x v="11"/>
    <s v="2013_11_12"/>
    <n v="41590"/>
    <x v="0"/>
    <x v="10"/>
    <s v="November"/>
    <x v="3"/>
    <s v="2013-November"/>
    <n v="1"/>
    <s v="Tuesday"/>
    <s v="FM8"/>
    <n v="3"/>
  </r>
  <r>
    <x v="3664"/>
    <x v="2916"/>
    <x v="0"/>
    <x v="0"/>
    <s v="Ground Floor, 34/7, East Patel Nagar, New Delhi"/>
    <s v="East Patel Nagar"/>
    <s v="East Patel Nagar, New Delhi"/>
    <n v="77.176511000000005"/>
    <n v="28.644893400000001"/>
    <x v="22"/>
    <s v="Indian Rupees(Rs.)"/>
    <x v="0"/>
    <x v="0"/>
    <x v="0"/>
    <s v="No"/>
    <n v="1"/>
    <n v="2"/>
    <n v="400"/>
    <x v="0"/>
    <s v="2013_11_22"/>
    <n v="41600"/>
    <x v="0"/>
    <x v="10"/>
    <s v="November"/>
    <x v="3"/>
    <s v="2013-November"/>
    <n v="4"/>
    <s v="Friday"/>
    <s v="FM8"/>
    <n v="3"/>
  </r>
  <r>
    <x v="3665"/>
    <x v="2917"/>
    <x v="0"/>
    <x v="0"/>
    <s v="F-137/2 Ground Floor, Left Side Gulmohar Park Road, Gautam Nagar, Hauz Khas, New Delhi"/>
    <s v="Hauz Khas"/>
    <s v="Hauz Khas, New Delhi"/>
    <n v="77.209616499999996"/>
    <n v="28.560266500000001"/>
    <x v="38"/>
    <s v="Indian Rupees(Rs.)"/>
    <x v="0"/>
    <x v="0"/>
    <x v="0"/>
    <s v="No"/>
    <n v="1"/>
    <n v="3"/>
    <n v="400"/>
    <x v="0"/>
    <s v="2017_11_9"/>
    <n v="43048"/>
    <x v="7"/>
    <x v="10"/>
    <s v="November"/>
    <x v="3"/>
    <s v="2017-November"/>
    <n v="3"/>
    <s v="Thursday"/>
    <s v="FM8"/>
    <n v="3"/>
  </r>
  <r>
    <x v="3666"/>
    <x v="2918"/>
    <x v="0"/>
    <x v="0"/>
    <s v="Jama Masjid, New Delhi"/>
    <s v="Jama Masjid"/>
    <s v="Jama Masjid, New Delhi"/>
    <n v="77.233538499999995"/>
    <n v="28.648624699999999"/>
    <x v="14"/>
    <s v="Indian Rupees(Rs.)"/>
    <x v="0"/>
    <x v="0"/>
    <x v="0"/>
    <s v="No"/>
    <n v="1"/>
    <n v="635"/>
    <n v="400"/>
    <x v="3"/>
    <s v="2018_11_27"/>
    <n v="43431"/>
    <x v="2"/>
    <x v="10"/>
    <s v="November"/>
    <x v="3"/>
    <s v="2018-November"/>
    <n v="1"/>
    <s v="Tuesday"/>
    <s v="FM8"/>
    <n v="3"/>
  </r>
  <r>
    <x v="3667"/>
    <x v="2919"/>
    <x v="0"/>
    <x v="0"/>
    <s v="S-8, Masjid Road, Bhogal, Jangpura, New Delhi"/>
    <s v="Jangpura"/>
    <s v="Jangpura, New Delhi"/>
    <n v="77.247295600000001"/>
    <n v="28.581720300000001"/>
    <x v="19"/>
    <s v="Indian Rupees(Rs.)"/>
    <x v="0"/>
    <x v="1"/>
    <x v="0"/>
    <s v="No"/>
    <n v="1"/>
    <n v="16"/>
    <n v="400"/>
    <x v="10"/>
    <s v="2015_11_23"/>
    <n v="42331"/>
    <x v="8"/>
    <x v="10"/>
    <s v="November"/>
    <x v="3"/>
    <s v="2015-November"/>
    <n v="0"/>
    <s v="Monday"/>
    <s v="FM8"/>
    <n v="3"/>
  </r>
  <r>
    <x v="3668"/>
    <x v="2920"/>
    <x v="0"/>
    <x v="0"/>
    <s v="A-385, Double Story, Kalkaji, New Delhi"/>
    <s v="Kalkaji"/>
    <s v="Kalkaji, New Delhi"/>
    <n v="77.249081770000004"/>
    <n v="28.543476779999999"/>
    <x v="3"/>
    <s v="Indian Rupees(Rs.)"/>
    <x v="0"/>
    <x v="1"/>
    <x v="0"/>
    <s v="No"/>
    <n v="1"/>
    <n v="9"/>
    <n v="400"/>
    <x v="24"/>
    <s v="2016_11_22"/>
    <n v="42696"/>
    <x v="1"/>
    <x v="10"/>
    <s v="November"/>
    <x v="3"/>
    <s v="2016-November"/>
    <n v="1"/>
    <s v="Tuesday"/>
    <s v="FM8"/>
    <n v="3"/>
  </r>
  <r>
    <x v="3669"/>
    <x v="2921"/>
    <x v="0"/>
    <x v="0"/>
    <s v="157, Jheel Khuranja, Krishna Nagar, New Delhi"/>
    <s v="Krishna Nagar"/>
    <s v="Krishna Nagar, New Delhi"/>
    <n v="77.275810989999997"/>
    <n v="28.65854624"/>
    <x v="14"/>
    <s v="Indian Rupees(Rs.)"/>
    <x v="0"/>
    <x v="0"/>
    <x v="0"/>
    <s v="No"/>
    <n v="1"/>
    <n v="9"/>
    <n v="400"/>
    <x v="20"/>
    <s v="2018_11_19"/>
    <n v="43423"/>
    <x v="2"/>
    <x v="10"/>
    <s v="November"/>
    <x v="3"/>
    <s v="2018-November"/>
    <n v="0"/>
    <s v="Monday"/>
    <s v="FM8"/>
    <n v="3"/>
  </r>
  <r>
    <x v="3670"/>
    <x v="2922"/>
    <x v="0"/>
    <x v="0"/>
    <s v="E 178, Ground Floor, Krishna Market, Lajpat Nagar 1, New Delhi"/>
    <s v="Lajpat Nagar 1"/>
    <s v="Lajpat Nagar 1, New Delhi"/>
    <n v="77.242157309999996"/>
    <n v="28.575187620000001"/>
    <x v="3"/>
    <s v="Indian Rupees(Rs.)"/>
    <x v="0"/>
    <x v="1"/>
    <x v="0"/>
    <s v="No"/>
    <n v="1"/>
    <n v="7"/>
    <n v="400"/>
    <x v="6"/>
    <s v="2010_11_23"/>
    <n v="40505"/>
    <x v="6"/>
    <x v="10"/>
    <s v="November"/>
    <x v="3"/>
    <s v="2010-November"/>
    <n v="1"/>
    <s v="Tuesday"/>
    <s v="FM8"/>
    <n v="3"/>
  </r>
  <r>
    <x v="3671"/>
    <x v="2923"/>
    <x v="0"/>
    <x v="0"/>
    <s v="H-18/11, Malviya Nagar, New Delhi"/>
    <s v="Malviya Nagar"/>
    <s v="Malviya Nagar, New Delhi"/>
    <n v="77.207931500000001"/>
    <n v="28.531704600000001"/>
    <x v="215"/>
    <s v="Indian Rupees(Rs.)"/>
    <x v="0"/>
    <x v="1"/>
    <x v="0"/>
    <s v="No"/>
    <n v="1"/>
    <n v="91"/>
    <n v="400"/>
    <x v="3"/>
    <s v="2013_11_22"/>
    <n v="41600"/>
    <x v="0"/>
    <x v="10"/>
    <s v="November"/>
    <x v="3"/>
    <s v="2013-November"/>
    <n v="4"/>
    <s v="Friday"/>
    <s v="FM8"/>
    <n v="3"/>
  </r>
  <r>
    <x v="3672"/>
    <x v="2924"/>
    <x v="0"/>
    <x v="0"/>
    <s v="32-B, JP Complex, Opposite UNA Enclave, Mayur Vihar Phase 1, New Delhi"/>
    <s v="Mayur Vihar Phase 1"/>
    <s v="Mayur Vihar Phase 1, New Delhi"/>
    <n v="77.289176769999997"/>
    <n v="28.610923750000001"/>
    <x v="60"/>
    <s v="Indian Rupees(Rs.)"/>
    <x v="0"/>
    <x v="1"/>
    <x v="0"/>
    <s v="No"/>
    <n v="1"/>
    <n v="53"/>
    <n v="400"/>
    <x v="13"/>
    <s v="2017_11_4"/>
    <n v="43043"/>
    <x v="7"/>
    <x v="10"/>
    <s v="November"/>
    <x v="3"/>
    <s v="2017-November"/>
    <n v="5"/>
    <s v="Saturday"/>
    <s v="FM8"/>
    <n v="3"/>
  </r>
  <r>
    <x v="3673"/>
    <x v="2925"/>
    <x v="0"/>
    <x v="0"/>
    <s v="165, Block C, Ground Floor, Gandhi Vihar, Mukherjee Nagar, New Delhi"/>
    <s v="Mukherjee Nagar"/>
    <s v="Mukherjee Nagar, New Delhi"/>
    <n v="77.212087699999998"/>
    <n v="28.7054069"/>
    <x v="679"/>
    <s v="Indian Rupees(Rs.)"/>
    <x v="0"/>
    <x v="0"/>
    <x v="0"/>
    <s v="No"/>
    <n v="1"/>
    <n v="11"/>
    <n v="400"/>
    <x v="20"/>
    <s v="2012_11_3"/>
    <n v="41216"/>
    <x v="5"/>
    <x v="10"/>
    <s v="November"/>
    <x v="3"/>
    <s v="2012-November"/>
    <n v="5"/>
    <s v="Saturday"/>
    <s v="FM8"/>
    <n v="3"/>
  </r>
  <r>
    <x v="3674"/>
    <x v="2023"/>
    <x v="0"/>
    <x v="0"/>
    <s v="Shop 7, 57, Manjusha Building, Nehru Place, New Delhi"/>
    <s v="Nehru Place"/>
    <s v="Nehru Place, New Delhi"/>
    <n v="77.252054999999999"/>
    <n v="28.548915900000001"/>
    <x v="2"/>
    <s v="Indian Rupees(Rs.)"/>
    <x v="0"/>
    <x v="0"/>
    <x v="0"/>
    <s v="No"/>
    <n v="1"/>
    <n v="38"/>
    <n v="400"/>
    <x v="6"/>
    <s v="2018_11_18"/>
    <n v="43422"/>
    <x v="2"/>
    <x v="10"/>
    <s v="November"/>
    <x v="3"/>
    <s v="2018-November"/>
    <n v="6"/>
    <s v="Sunday"/>
    <s v="FM8"/>
    <n v="3"/>
  </r>
  <r>
    <x v="3675"/>
    <x v="2926"/>
    <x v="0"/>
    <x v="0"/>
    <s v="G-45, Agarwal Cyber Plaza, Netaji Subhash Place, New Delhi"/>
    <s v="Netaji Subhash Place"/>
    <s v="Netaji Subhash Place, New Delhi"/>
    <n v="77.150230699999994"/>
    <n v="28.693959799999998"/>
    <x v="19"/>
    <s v="Indian Rupees(Rs.)"/>
    <x v="0"/>
    <x v="1"/>
    <x v="0"/>
    <s v="No"/>
    <n v="1"/>
    <n v="121"/>
    <n v="400"/>
    <x v="5"/>
    <s v="2018_11_9"/>
    <n v="43413"/>
    <x v="2"/>
    <x v="10"/>
    <s v="November"/>
    <x v="3"/>
    <s v="2018-November"/>
    <n v="4"/>
    <s v="Friday"/>
    <s v="FM8"/>
    <n v="3"/>
  </r>
  <r>
    <x v="3676"/>
    <x v="2927"/>
    <x v="0"/>
    <x v="0"/>
    <s v="Shop 4, K.H 83/8/1, Mahavir Enclave, Main Dabri Road, Palam, New Delhi"/>
    <s v="Palam"/>
    <s v="Palam, New Delhi"/>
    <n v="77.081601300000003"/>
    <n v="28.598847800000001"/>
    <x v="8"/>
    <s v="Indian Rupees(Rs.)"/>
    <x v="0"/>
    <x v="0"/>
    <x v="0"/>
    <s v="No"/>
    <n v="1"/>
    <n v="4"/>
    <n v="400"/>
    <x v="20"/>
    <s v="2016_11_1"/>
    <n v="42675"/>
    <x v="1"/>
    <x v="10"/>
    <s v="November"/>
    <x v="3"/>
    <s v="2016-November"/>
    <n v="1"/>
    <s v="Tuesday"/>
    <s v="FM8"/>
    <n v="3"/>
  </r>
  <r>
    <x v="3677"/>
    <x v="2699"/>
    <x v="0"/>
    <x v="0"/>
    <s v="Palate of Delhi, Dhaula Kuan Metro Station, Chanakyapuri, New Delhi"/>
    <s v="Palate of Delhi, Chanakyapuri"/>
    <s v="Palate of Delhi, Chanakyapuri, New Delhi"/>
    <n v="77.162132"/>
    <n v="28.5921448"/>
    <x v="81"/>
    <s v="Indian Rupees(Rs.)"/>
    <x v="0"/>
    <x v="0"/>
    <x v="0"/>
    <s v="No"/>
    <n v="1"/>
    <n v="2"/>
    <n v="400"/>
    <x v="0"/>
    <s v="2013_11_28"/>
    <n v="41606"/>
    <x v="0"/>
    <x v="10"/>
    <s v="November"/>
    <x v="3"/>
    <s v="2013-November"/>
    <n v="3"/>
    <s v="Thursday"/>
    <s v="FM8"/>
    <n v="3"/>
  </r>
  <r>
    <x v="3678"/>
    <x v="2928"/>
    <x v="0"/>
    <x v="0"/>
    <s v="Paschim Vihar, New Delhi"/>
    <s v="Paschim Vihar"/>
    <s v="Paschim Vihar, New Delhi"/>
    <n v="77.101437230000002"/>
    <n v="28.668439809999999"/>
    <x v="76"/>
    <s v="Indian Rupees(Rs.)"/>
    <x v="0"/>
    <x v="1"/>
    <x v="0"/>
    <s v="No"/>
    <n v="1"/>
    <n v="63"/>
    <n v="400"/>
    <x v="5"/>
    <s v="2012_11_3"/>
    <n v="41216"/>
    <x v="5"/>
    <x v="10"/>
    <s v="November"/>
    <x v="3"/>
    <s v="2012-November"/>
    <n v="5"/>
    <s v="Saturday"/>
    <s v="FM8"/>
    <n v="3"/>
  </r>
  <r>
    <x v="3679"/>
    <x v="2929"/>
    <x v="0"/>
    <x v="0"/>
    <s v="Shop 33, B-1 Market, Paschim Vihar, New Delhi"/>
    <s v="Paschim Vihar"/>
    <s v="Paschim Vihar, New Delhi"/>
    <n v="77.108808100000005"/>
    <n v="28.6701078"/>
    <x v="38"/>
    <s v="Indian Rupees(Rs.)"/>
    <x v="0"/>
    <x v="1"/>
    <x v="0"/>
    <s v="No"/>
    <n v="1"/>
    <n v="43"/>
    <n v="400"/>
    <x v="29"/>
    <s v="2014_11_20"/>
    <n v="41963"/>
    <x v="4"/>
    <x v="10"/>
    <s v="November"/>
    <x v="3"/>
    <s v="2014-November"/>
    <n v="3"/>
    <s v="Thursday"/>
    <s v="FM8"/>
    <n v="3"/>
  </r>
  <r>
    <x v="3680"/>
    <x v="2930"/>
    <x v="0"/>
    <x v="0"/>
    <s v="Shop G-41, Plot 21, Ground Floor, Commercial Complex KP Block, Pitampura, New Delhi"/>
    <s v="Pitampura"/>
    <s v="Pitampura, New Delhi"/>
    <n v="77.1417304"/>
    <n v="28.7052868"/>
    <x v="2"/>
    <s v="Indian Rupees(Rs.)"/>
    <x v="0"/>
    <x v="1"/>
    <x v="0"/>
    <s v="No"/>
    <n v="1"/>
    <n v="8"/>
    <n v="400"/>
    <x v="6"/>
    <s v="2013_11_19"/>
    <n v="41597"/>
    <x v="0"/>
    <x v="10"/>
    <s v="November"/>
    <x v="3"/>
    <s v="2013-November"/>
    <n v="1"/>
    <s v="Tuesday"/>
    <s v="FM8"/>
    <n v="3"/>
  </r>
  <r>
    <x v="3681"/>
    <x v="2931"/>
    <x v="0"/>
    <x v="0"/>
    <s v="F-94, Katwaria Sarai, Near Panchayat Ghar, Qutab Institutional Area, New Delhi"/>
    <s v="Qutab Institutional Area"/>
    <s v="Qutab Institutional Area, New Delhi"/>
    <n v="77.186338599999999"/>
    <n v="28.541890800000001"/>
    <x v="2"/>
    <s v="Indian Rupees(Rs.)"/>
    <x v="0"/>
    <x v="0"/>
    <x v="0"/>
    <s v="No"/>
    <n v="1"/>
    <n v="3"/>
    <n v="400"/>
    <x v="0"/>
    <s v="2017_11_1"/>
    <n v="43040"/>
    <x v="7"/>
    <x v="10"/>
    <s v="November"/>
    <x v="3"/>
    <s v="2017-November"/>
    <n v="2"/>
    <s v="Wednesday"/>
    <s v="FM8"/>
    <n v="3"/>
  </r>
  <r>
    <x v="3682"/>
    <x v="2932"/>
    <x v="0"/>
    <x v="0"/>
    <s v="3, Community Centre, Surya Continental, Rajouri Garden, New Delhi"/>
    <s v="Rajouri Garden"/>
    <s v="Rajouri Garden, New Delhi"/>
    <n v="77.120236899999995"/>
    <n v="28.639204500000002"/>
    <x v="19"/>
    <s v="Indian Rupees(Rs.)"/>
    <x v="0"/>
    <x v="0"/>
    <x v="0"/>
    <s v="No"/>
    <n v="1"/>
    <n v="49"/>
    <n v="400"/>
    <x v="11"/>
    <s v="2012_11_25"/>
    <n v="41238"/>
    <x v="5"/>
    <x v="10"/>
    <s v="November"/>
    <x v="3"/>
    <s v="2012-November"/>
    <n v="6"/>
    <s v="Sunday"/>
    <s v="FM8"/>
    <n v="3"/>
  </r>
  <r>
    <x v="3683"/>
    <x v="2685"/>
    <x v="0"/>
    <x v="0"/>
    <s v="A-13, Vishal Enclave, Rajouri Garden, New Delhi"/>
    <s v="Rajouri Garden"/>
    <s v="Rajouri Garden, New Delhi"/>
    <n v="77.120075"/>
    <n v="28.6480502"/>
    <x v="61"/>
    <s v="Indian Rupees(Rs.)"/>
    <x v="0"/>
    <x v="1"/>
    <x v="0"/>
    <s v="No"/>
    <n v="1"/>
    <n v="122"/>
    <n v="400"/>
    <x v="3"/>
    <s v="2012_11_14"/>
    <n v="41227"/>
    <x v="5"/>
    <x v="10"/>
    <s v="November"/>
    <x v="3"/>
    <s v="2012-November"/>
    <n v="2"/>
    <s v="Wednesday"/>
    <s v="FM8"/>
    <n v="3"/>
  </r>
  <r>
    <x v="3684"/>
    <x v="2709"/>
    <x v="0"/>
    <x v="0"/>
    <s v="1, Garg Trade Center, Sector 11, Rohini, New Delhi"/>
    <s v="Rohini"/>
    <s v="Rohini, New Delhi"/>
    <n v="77.114153200000004"/>
    <n v="28.734507799999999"/>
    <x v="118"/>
    <s v="Indian Rupees(Rs.)"/>
    <x v="0"/>
    <x v="0"/>
    <x v="0"/>
    <s v="No"/>
    <n v="1"/>
    <n v="75"/>
    <n v="400"/>
    <x v="9"/>
    <s v="2015_11_19"/>
    <n v="42327"/>
    <x v="8"/>
    <x v="10"/>
    <s v="November"/>
    <x v="3"/>
    <s v="2015-November"/>
    <n v="3"/>
    <s v="Thursday"/>
    <s v="FM8"/>
    <n v="3"/>
  </r>
  <r>
    <x v="3685"/>
    <x v="2933"/>
    <x v="0"/>
    <x v="0"/>
    <s v="B-106, NCC Gate, Humayunpur, Safdarjung, New Delhi"/>
    <s v="Safdarjung"/>
    <s v="Safdarjung, New Delhi"/>
    <n v="0"/>
    <n v="0"/>
    <x v="364"/>
    <s v="Indian Rupees(Rs.)"/>
    <x v="0"/>
    <x v="0"/>
    <x v="0"/>
    <s v="No"/>
    <n v="1"/>
    <n v="7"/>
    <n v="400"/>
    <x v="10"/>
    <s v="2013_11_19"/>
    <n v="41597"/>
    <x v="0"/>
    <x v="10"/>
    <s v="November"/>
    <x v="3"/>
    <s v="2013-November"/>
    <n v="1"/>
    <s v="Tuesday"/>
    <s v="FM8"/>
    <n v="3"/>
  </r>
  <r>
    <x v="3686"/>
    <x v="2934"/>
    <x v="0"/>
    <x v="0"/>
    <s v="94-A, Arjun Nagar, Safdarjung Enclave, Safdarjung, New Delhi"/>
    <s v="Safdarjung"/>
    <s v="Safdarjung, New Delhi"/>
    <n v="77.198570840000002"/>
    <n v="28.560692679999999"/>
    <x v="21"/>
    <s v="Indian Rupees(Rs.)"/>
    <x v="0"/>
    <x v="0"/>
    <x v="0"/>
    <s v="No"/>
    <n v="1"/>
    <n v="8"/>
    <n v="400"/>
    <x v="13"/>
    <s v="2018_11_3"/>
    <n v="43407"/>
    <x v="2"/>
    <x v="10"/>
    <s v="November"/>
    <x v="3"/>
    <s v="2018-November"/>
    <n v="5"/>
    <s v="Saturday"/>
    <s v="FM8"/>
    <n v="3"/>
  </r>
  <r>
    <x v="3687"/>
    <x v="2935"/>
    <x v="0"/>
    <x v="0"/>
    <s v="B-2 Market, Behind Indian Overseas Bank, Safdarjung Enclave, Safdarjung, New Delhi"/>
    <s v="Safdarjung"/>
    <s v="Safdarjung, New Delhi"/>
    <n v="0"/>
    <n v="0"/>
    <x v="24"/>
    <s v="Indian Rupees(Rs.)"/>
    <x v="0"/>
    <x v="0"/>
    <x v="0"/>
    <s v="No"/>
    <n v="1"/>
    <n v="2"/>
    <n v="400"/>
    <x v="0"/>
    <s v="2010_11_13"/>
    <n v="40495"/>
    <x v="6"/>
    <x v="10"/>
    <s v="November"/>
    <x v="3"/>
    <s v="2010-November"/>
    <n v="5"/>
    <s v="Saturday"/>
    <s v="FM8"/>
    <n v="3"/>
  </r>
  <r>
    <x v="3688"/>
    <x v="2936"/>
    <x v="0"/>
    <x v="0"/>
    <s v="A-184, Sarita Vihar, New Delhi"/>
    <s v="Sarita Vihar"/>
    <s v="Sarita Vihar, New Delhi"/>
    <n v="77.286835300000007"/>
    <n v="28.533632699999998"/>
    <x v="21"/>
    <s v="Indian Rupees(Rs.)"/>
    <x v="0"/>
    <x v="0"/>
    <x v="0"/>
    <s v="No"/>
    <n v="1"/>
    <n v="40"/>
    <n v="400"/>
    <x v="9"/>
    <s v="2012_11_10"/>
    <n v="41223"/>
    <x v="5"/>
    <x v="10"/>
    <s v="November"/>
    <x v="3"/>
    <s v="2012-November"/>
    <n v="5"/>
    <s v="Saturday"/>
    <s v="FM8"/>
    <n v="3"/>
  </r>
  <r>
    <x v="3689"/>
    <x v="2937"/>
    <x v="0"/>
    <x v="0"/>
    <s v="Near Sarita Vihar Metro Station, Sarita Vihar, New Delhi"/>
    <s v="Sarita Vihar"/>
    <s v="Sarita Vihar, New Delhi"/>
    <n v="77.288432099999994"/>
    <n v="28.529367100000002"/>
    <x v="3"/>
    <s v="Indian Rupees(Rs.)"/>
    <x v="0"/>
    <x v="1"/>
    <x v="0"/>
    <s v="No"/>
    <n v="1"/>
    <n v="8"/>
    <n v="400"/>
    <x v="26"/>
    <s v="2017_11_21"/>
    <n v="43060"/>
    <x v="7"/>
    <x v="10"/>
    <s v="November"/>
    <x v="3"/>
    <s v="2017-November"/>
    <n v="1"/>
    <s v="Tuesday"/>
    <s v="FM8"/>
    <n v="3"/>
  </r>
  <r>
    <x v="3690"/>
    <x v="2699"/>
    <x v="0"/>
    <x v="0"/>
    <s v="C 14, Ground Floor, Community Center, SDA Market, SDA, New Delhi"/>
    <s v="SDA"/>
    <s v="SDA, New Delhi"/>
    <n v="77.196815700000002"/>
    <n v="28.546526499999999"/>
    <x v="81"/>
    <s v="Indian Rupees(Rs.)"/>
    <x v="0"/>
    <x v="0"/>
    <x v="0"/>
    <s v="No"/>
    <n v="1"/>
    <n v="18"/>
    <n v="400"/>
    <x v="7"/>
    <s v="2015_11_21"/>
    <n v="42329"/>
    <x v="8"/>
    <x v="10"/>
    <s v="November"/>
    <x v="3"/>
    <s v="2015-November"/>
    <n v="5"/>
    <s v="Saturday"/>
    <s v="FM8"/>
    <n v="3"/>
  </r>
  <r>
    <x v="3691"/>
    <x v="2938"/>
    <x v="0"/>
    <x v="0"/>
    <s v="27/53, Jwala Nagar, Near St. John's Academy, Shahdara, New Delhi"/>
    <s v="Shahdara"/>
    <s v="Shahdara, New Delhi"/>
    <n v="77.296479750000003"/>
    <n v="28.669639740000001"/>
    <x v="30"/>
    <s v="Indian Rupees(Rs.)"/>
    <x v="0"/>
    <x v="0"/>
    <x v="0"/>
    <s v="No"/>
    <n v="1"/>
    <n v="9"/>
    <n v="400"/>
    <x v="10"/>
    <s v="2014_11_23"/>
    <n v="41966"/>
    <x v="4"/>
    <x v="10"/>
    <s v="November"/>
    <x v="3"/>
    <s v="2014-November"/>
    <n v="6"/>
    <s v="Sunday"/>
    <s v="FM8"/>
    <n v="3"/>
  </r>
  <r>
    <x v="3692"/>
    <x v="2939"/>
    <x v="0"/>
    <x v="0"/>
    <s v="GS-70, Sewak Park, Near Dwarka Mod, Uttam Nagar, New Delhi"/>
    <s v="Uttam Nagar"/>
    <s v="Uttam Nagar, New Delhi"/>
    <n v="77.033231599999993"/>
    <n v="28.6188173"/>
    <x v="745"/>
    <s v="Indian Rupees(Rs.)"/>
    <x v="0"/>
    <x v="1"/>
    <x v="0"/>
    <s v="No"/>
    <n v="1"/>
    <n v="6"/>
    <n v="400"/>
    <x v="6"/>
    <s v="2015_11_21"/>
    <n v="42329"/>
    <x v="8"/>
    <x v="10"/>
    <s v="November"/>
    <x v="3"/>
    <s v="2015-November"/>
    <n v="5"/>
    <s v="Saturday"/>
    <s v="FM8"/>
    <n v="3"/>
  </r>
  <r>
    <x v="3693"/>
    <x v="2885"/>
    <x v="0"/>
    <x v="0"/>
    <s v="88/3, Adchini, New Delhi"/>
    <s v="Adchini"/>
    <s v="Adchini, New Delhi"/>
    <n v="77.198159360000005"/>
    <n v="28.53744768"/>
    <x v="12"/>
    <s v="Indian Rupees(Rs.)"/>
    <x v="0"/>
    <x v="1"/>
    <x v="0"/>
    <s v="No"/>
    <n v="1"/>
    <n v="64"/>
    <n v="400"/>
    <x v="6"/>
    <s v="2018_10_28"/>
    <n v="43401"/>
    <x v="2"/>
    <x v="11"/>
    <s v="October"/>
    <x v="3"/>
    <s v="2018-October"/>
    <n v="6"/>
    <s v="Sunday"/>
    <s v="FM7"/>
    <n v="3"/>
  </r>
  <r>
    <x v="3694"/>
    <x v="2709"/>
    <x v="0"/>
    <x v="0"/>
    <s v="G-71 &amp; G-87, Aggarwal City Plaza, Mangalam Palace, Rohini, New Delhi"/>
    <s v="Aggarwal City Plaza, Rohini"/>
    <s v="Aggarwal City Plaza, Rohini, New Delhi"/>
    <n v="77.117726899999994"/>
    <n v="28.700332199999998"/>
    <x v="807"/>
    <s v="Indian Rupees(Rs.)"/>
    <x v="0"/>
    <x v="0"/>
    <x v="0"/>
    <s v="No"/>
    <n v="1"/>
    <n v="167"/>
    <n v="400"/>
    <x v="4"/>
    <s v="2010_10_21"/>
    <n v="40472"/>
    <x v="6"/>
    <x v="11"/>
    <s v="October"/>
    <x v="3"/>
    <s v="2010-October"/>
    <n v="3"/>
    <s v="Thursday"/>
    <s v="FM7"/>
    <n v="3"/>
  </r>
  <r>
    <x v="3695"/>
    <x v="310"/>
    <x v="0"/>
    <x v="0"/>
    <s v="G-4, Pankaj Plaza, A Block, Local Shopping Centre, Surajmal Vihar, Anand Vihar, New Delhi"/>
    <s v="Anand Vihar"/>
    <s v="Anand Vihar, New Delhi"/>
    <n v="77.306496600000003"/>
    <n v="28.659656099999999"/>
    <x v="61"/>
    <s v="Indian Rupees(Rs.)"/>
    <x v="0"/>
    <x v="1"/>
    <x v="0"/>
    <s v="No"/>
    <n v="1"/>
    <n v="12"/>
    <n v="400"/>
    <x v="15"/>
    <s v="2015_10_11"/>
    <n v="42288"/>
    <x v="8"/>
    <x v="11"/>
    <s v="October"/>
    <x v="3"/>
    <s v="2015-October"/>
    <n v="6"/>
    <s v="Sunday"/>
    <s v="FM7"/>
    <n v="3"/>
  </r>
  <r>
    <x v="3696"/>
    <x v="2366"/>
    <x v="0"/>
    <x v="0"/>
    <s v="Basant Lok Market, Opposite Modern Bazar, Vasant Vihar, New Delhi"/>
    <s v="Basant Lok Market, Vasant Vihar"/>
    <s v="Basant Lok Market, Vasant Vihar, New Delhi"/>
    <n v="77.163994439999996"/>
    <n v="28.55882222"/>
    <x v="38"/>
    <s v="Indian Rupees(Rs.)"/>
    <x v="0"/>
    <x v="0"/>
    <x v="0"/>
    <s v="No"/>
    <n v="1"/>
    <n v="7"/>
    <n v="400"/>
    <x v="20"/>
    <s v="2010_10_10"/>
    <n v="40461"/>
    <x v="6"/>
    <x v="11"/>
    <s v="October"/>
    <x v="3"/>
    <s v="2010-October"/>
    <n v="6"/>
    <s v="Sunday"/>
    <s v="FM7"/>
    <n v="3"/>
  </r>
  <r>
    <x v="3697"/>
    <x v="2940"/>
    <x v="0"/>
    <x v="0"/>
    <s v="Shop 53, New Market, Timarpur, Civil Lines, New Delhi"/>
    <s v="Civil Lines"/>
    <s v="Civil Lines, New Delhi"/>
    <n v="77.222238000000004"/>
    <n v="28.702794699999998"/>
    <x v="572"/>
    <s v="Indian Rupees(Rs.)"/>
    <x v="0"/>
    <x v="0"/>
    <x v="0"/>
    <s v="No"/>
    <n v="1"/>
    <n v="4"/>
    <n v="400"/>
    <x v="10"/>
    <s v="2015_10_28"/>
    <n v="42305"/>
    <x v="8"/>
    <x v="11"/>
    <s v="October"/>
    <x v="3"/>
    <s v="2015-October"/>
    <n v="2"/>
    <s v="Wednesday"/>
    <s v="FM7"/>
    <n v="3"/>
  </r>
  <r>
    <x v="3698"/>
    <x v="2941"/>
    <x v="0"/>
    <x v="0"/>
    <s v="7, NDMC Market, Babar Road, Near Bengali Market, Connaught Place, New Delhi"/>
    <s v="Connaught Place"/>
    <s v="Connaught Place, New Delhi"/>
    <n v="77.229831200000007"/>
    <n v="28.630596799999999"/>
    <x v="3"/>
    <s v="Indian Rupees(Rs.)"/>
    <x v="0"/>
    <x v="1"/>
    <x v="0"/>
    <s v="No"/>
    <n v="1"/>
    <n v="89"/>
    <n v="400"/>
    <x v="11"/>
    <s v="2018_10_17"/>
    <n v="43390"/>
    <x v="2"/>
    <x v="11"/>
    <s v="October"/>
    <x v="3"/>
    <s v="2018-October"/>
    <n v="2"/>
    <s v="Wednesday"/>
    <s v="FM7"/>
    <n v="3"/>
  </r>
  <r>
    <x v="3699"/>
    <x v="688"/>
    <x v="0"/>
    <x v="0"/>
    <s v="F-14/15, Mezzanine, 1st Floor, F Block, Inner Circle, Connaught Place, New Delhi"/>
    <s v="Connaught Place"/>
    <s v="Connaught Place, New Delhi"/>
    <n v="77.220352629999994"/>
    <n v="28.631465219999999"/>
    <x v="137"/>
    <s v="Indian Rupees(Rs.)"/>
    <x v="0"/>
    <x v="1"/>
    <x v="0"/>
    <s v="No"/>
    <n v="1"/>
    <n v="487"/>
    <n v="400"/>
    <x v="3"/>
    <s v="2010_10_10"/>
    <n v="40461"/>
    <x v="6"/>
    <x v="11"/>
    <s v="October"/>
    <x v="3"/>
    <s v="2010-October"/>
    <n v="6"/>
    <s v="Sunday"/>
    <s v="FM7"/>
    <n v="3"/>
  </r>
  <r>
    <x v="3700"/>
    <x v="2684"/>
    <x v="0"/>
    <x v="0"/>
    <s v="Shop 2, D/51, Main Road, Dilshad Garden, New Delhi"/>
    <s v="Dilshad Garden"/>
    <s v="Dilshad Garden, New Delhi"/>
    <n v="77.323752099999993"/>
    <n v="28.687787100000001"/>
    <x v="59"/>
    <s v="Indian Rupees(Rs.)"/>
    <x v="0"/>
    <x v="0"/>
    <x v="0"/>
    <s v="No"/>
    <n v="1"/>
    <n v="4"/>
    <n v="400"/>
    <x v="10"/>
    <s v="2018_10_14"/>
    <n v="43387"/>
    <x v="2"/>
    <x v="11"/>
    <s v="October"/>
    <x v="3"/>
    <s v="2018-October"/>
    <n v="6"/>
    <s v="Sunday"/>
    <s v="FM7"/>
    <n v="3"/>
  </r>
  <r>
    <x v="3701"/>
    <x v="2494"/>
    <x v="0"/>
    <x v="0"/>
    <s v="15, 2nd Floor, DLF Place Mall, Saket, New Delhi"/>
    <s v="DLF Place Mall, Saket"/>
    <s v="DLF Place Mall, Saket, New Delhi"/>
    <n v="77.21593738"/>
    <n v="28.528880879999999"/>
    <x v="12"/>
    <s v="Indian Rupees(Rs.)"/>
    <x v="0"/>
    <x v="0"/>
    <x v="0"/>
    <s v="No"/>
    <n v="1"/>
    <n v="71"/>
    <n v="400"/>
    <x v="14"/>
    <s v="2010_10_19"/>
    <n v="40470"/>
    <x v="6"/>
    <x v="11"/>
    <s v="October"/>
    <x v="3"/>
    <s v="2010-October"/>
    <n v="1"/>
    <s v="Tuesday"/>
    <s v="FM7"/>
    <n v="3"/>
  </r>
  <r>
    <x v="3702"/>
    <x v="2702"/>
    <x v="0"/>
    <x v="0"/>
    <s v="Ground Floor, DLF Promenade Mall, Vasant Kunj, New Delhi"/>
    <s v="DLF Promenade Mall, Vasant Kunj"/>
    <s v="DLF Promenade Mall, Vasant Kunj, New Delhi"/>
    <n v="77.15598"/>
    <n v="28.542494000000001"/>
    <x v="203"/>
    <s v="Indian Rupees(Rs.)"/>
    <x v="0"/>
    <x v="1"/>
    <x v="0"/>
    <s v="No"/>
    <n v="1"/>
    <n v="360"/>
    <n v="400"/>
    <x v="3"/>
    <s v="2016_10_24"/>
    <n v="42667"/>
    <x v="1"/>
    <x v="11"/>
    <s v="October"/>
    <x v="3"/>
    <s v="2016-October"/>
    <n v="0"/>
    <s v="Monday"/>
    <s v="FM7"/>
    <n v="3"/>
  </r>
  <r>
    <x v="3703"/>
    <x v="2942"/>
    <x v="0"/>
    <x v="0"/>
    <s v="S Block, Greater Kailash (GK) 1, New Delhi"/>
    <s v="Greater Kailash (GK) 1"/>
    <s v="Greater Kailash (GK) 1, New Delhi"/>
    <n v="77.234183700000003"/>
    <n v="28.551072099999999"/>
    <x v="21"/>
    <s v="Indian Rupees(Rs.)"/>
    <x v="0"/>
    <x v="0"/>
    <x v="0"/>
    <s v="No"/>
    <n v="1"/>
    <n v="116"/>
    <n v="400"/>
    <x v="5"/>
    <s v="2015_10_2"/>
    <n v="42279"/>
    <x v="8"/>
    <x v="11"/>
    <s v="October"/>
    <x v="3"/>
    <s v="2015-October"/>
    <n v="4"/>
    <s v="Friday"/>
    <s v="FM7"/>
    <n v="3"/>
  </r>
  <r>
    <x v="3704"/>
    <x v="2699"/>
    <x v="0"/>
    <x v="0"/>
    <s v="10, Edward Line, Kingsway Camp, Near GTB Nagar Metro Station, GTB Nagar, New Delhi"/>
    <s v="GTB Nagar"/>
    <s v="GTB Nagar, New Delhi"/>
    <n v="77.204137500000002"/>
    <n v="28.695646"/>
    <x v="81"/>
    <s v="Indian Rupees(Rs.)"/>
    <x v="0"/>
    <x v="0"/>
    <x v="0"/>
    <s v="No"/>
    <n v="1"/>
    <n v="5"/>
    <n v="400"/>
    <x v="10"/>
    <s v="2018_10_2"/>
    <n v="43375"/>
    <x v="2"/>
    <x v="11"/>
    <s v="October"/>
    <x v="3"/>
    <s v="2018-October"/>
    <n v="1"/>
    <s v="Tuesday"/>
    <s v="FM7"/>
    <n v="3"/>
  </r>
  <r>
    <x v="3705"/>
    <x v="2943"/>
    <x v="0"/>
    <x v="0"/>
    <s v="C-37, LG-1,2, Opposite Narwana Appartment, Madhu Vihar, IP Extension, New Delhi"/>
    <s v="IP Extension"/>
    <s v="IP Extension, New Delhi"/>
    <n v="77.303060200000004"/>
    <n v="28.635190999999999"/>
    <x v="3"/>
    <s v="Indian Rupees(Rs.)"/>
    <x v="0"/>
    <x v="0"/>
    <x v="0"/>
    <s v="No"/>
    <n v="1"/>
    <n v="1"/>
    <n v="400"/>
    <x v="0"/>
    <s v="2010_10_2"/>
    <n v="40453"/>
    <x v="6"/>
    <x v="11"/>
    <s v="October"/>
    <x v="3"/>
    <s v="2010-October"/>
    <n v="5"/>
    <s v="Saturday"/>
    <s v="FM7"/>
    <n v="3"/>
  </r>
  <r>
    <x v="3706"/>
    <x v="2944"/>
    <x v="0"/>
    <x v="0"/>
    <s v="WZ - 3D, Lajwanti Garden, Jail Road, New Delhi"/>
    <s v="Jail Road"/>
    <s v="Jail Road, New Delhi"/>
    <n v="77.108767900000004"/>
    <n v="28.613407299999999"/>
    <x v="41"/>
    <s v="Indian Rupees(Rs.)"/>
    <x v="0"/>
    <x v="0"/>
    <x v="0"/>
    <s v="No"/>
    <n v="1"/>
    <n v="5"/>
    <n v="400"/>
    <x v="11"/>
    <s v="2014_10_8"/>
    <n v="41920"/>
    <x v="4"/>
    <x v="11"/>
    <s v="October"/>
    <x v="3"/>
    <s v="2014-October"/>
    <n v="2"/>
    <s v="Wednesday"/>
    <s v="FM7"/>
    <n v="3"/>
  </r>
  <r>
    <x v="3707"/>
    <x v="2945"/>
    <x v="0"/>
    <x v="0"/>
    <s v="86, Kailash Colony, New Delhi"/>
    <s v="Kailash Colony"/>
    <s v="Kailash Colony, New Delhi"/>
    <n v="77.241548100000003"/>
    <n v="28.555178900000001"/>
    <x v="2"/>
    <s v="Indian Rupees(Rs.)"/>
    <x v="0"/>
    <x v="0"/>
    <x v="0"/>
    <s v="No"/>
    <n v="1"/>
    <n v="1"/>
    <n v="400"/>
    <x v="0"/>
    <s v="2014_10_7"/>
    <n v="41919"/>
    <x v="4"/>
    <x v="11"/>
    <s v="October"/>
    <x v="3"/>
    <s v="2014-October"/>
    <n v="1"/>
    <s v="Tuesday"/>
    <s v="FM7"/>
    <n v="3"/>
  </r>
  <r>
    <x v="3708"/>
    <x v="310"/>
    <x v="0"/>
    <x v="0"/>
    <s v="Near 15-16, Main Road, Block G, Kalkaji, New Delhi"/>
    <s v="Kalkaji"/>
    <s v="Kalkaji, New Delhi"/>
    <n v="77.258148000000006"/>
    <n v="28.540130000000001"/>
    <x v="61"/>
    <s v="Indian Rupees(Rs.)"/>
    <x v="0"/>
    <x v="1"/>
    <x v="0"/>
    <s v="No"/>
    <n v="1"/>
    <n v="17"/>
    <n v="400"/>
    <x v="11"/>
    <s v="2010_10_18"/>
    <n v="40469"/>
    <x v="6"/>
    <x v="11"/>
    <s v="October"/>
    <x v="3"/>
    <s v="2010-October"/>
    <n v="0"/>
    <s v="Monday"/>
    <s v="FM7"/>
    <n v="3"/>
  </r>
  <r>
    <x v="3709"/>
    <x v="2946"/>
    <x v="0"/>
    <x v="0"/>
    <s v="1, Krishna Market, Near Desh Bandhu College, Kalkaji, New Delhi"/>
    <s v="Kalkaji"/>
    <s v="Kalkaji, New Delhi"/>
    <n v="77.255394350000003"/>
    <n v="28.54166043"/>
    <x v="19"/>
    <s v="Indian Rupees(Rs.)"/>
    <x v="0"/>
    <x v="1"/>
    <x v="0"/>
    <s v="No"/>
    <n v="1"/>
    <n v="80"/>
    <n v="400"/>
    <x v="4"/>
    <s v="2012_10_9"/>
    <n v="41191"/>
    <x v="5"/>
    <x v="11"/>
    <s v="October"/>
    <x v="3"/>
    <s v="2012-October"/>
    <n v="1"/>
    <s v="Tuesday"/>
    <s v="FM7"/>
    <n v="3"/>
  </r>
  <r>
    <x v="3710"/>
    <x v="2709"/>
    <x v="0"/>
    <x v="0"/>
    <s v="6926-33/131A, Jaipuria Mill, Ghantaghar, GT Karnal Road, Kamla Nagar, New Delhi"/>
    <s v="Kamla Nagar"/>
    <s v="Kamla Nagar, New Delhi"/>
    <n v="0"/>
    <n v="0"/>
    <x v="840"/>
    <s v="Indian Rupees(Rs.)"/>
    <x v="0"/>
    <x v="0"/>
    <x v="0"/>
    <s v="No"/>
    <n v="1"/>
    <n v="10"/>
    <n v="400"/>
    <x v="13"/>
    <s v="2015_10_24"/>
    <n v="42301"/>
    <x v="8"/>
    <x v="11"/>
    <s v="October"/>
    <x v="3"/>
    <s v="2015-October"/>
    <n v="5"/>
    <s v="Saturday"/>
    <s v="FM7"/>
    <n v="3"/>
  </r>
  <r>
    <x v="3711"/>
    <x v="2947"/>
    <x v="0"/>
    <x v="0"/>
    <s v="Ground Floor, B-1/8, Shop 7, Apsara Arcade, Karol Bagh, New Delhi"/>
    <s v="Karol Bagh"/>
    <s v="Karol Bagh, New Delhi"/>
    <n v="77.188734409999995"/>
    <n v="28.643629700000002"/>
    <x v="60"/>
    <s v="Indian Rupees(Rs.)"/>
    <x v="0"/>
    <x v="1"/>
    <x v="0"/>
    <s v="No"/>
    <n v="1"/>
    <n v="36"/>
    <n v="400"/>
    <x v="4"/>
    <s v="2014_10_3"/>
    <n v="41915"/>
    <x v="4"/>
    <x v="11"/>
    <s v="October"/>
    <x v="3"/>
    <s v="2014-October"/>
    <n v="4"/>
    <s v="Friday"/>
    <s v="FM7"/>
    <n v="3"/>
  </r>
  <r>
    <x v="3712"/>
    <x v="2948"/>
    <x v="0"/>
    <x v="0"/>
    <s v="C-1/10, Lal Quarters, Krishna Nagar, New Delhi"/>
    <s v="Krishna Nagar"/>
    <s v="Krishna Nagar, New Delhi"/>
    <n v="77.281536900000006"/>
    <n v="28.6592597"/>
    <x v="83"/>
    <s v="Indian Rupees(Rs.)"/>
    <x v="0"/>
    <x v="0"/>
    <x v="0"/>
    <s v="No"/>
    <n v="1"/>
    <n v="16"/>
    <n v="400"/>
    <x v="10"/>
    <s v="2016_10_20"/>
    <n v="42663"/>
    <x v="1"/>
    <x v="11"/>
    <s v="October"/>
    <x v="3"/>
    <s v="2016-October"/>
    <n v="3"/>
    <s v="Thursday"/>
    <s v="FM7"/>
    <n v="3"/>
  </r>
  <r>
    <x v="3713"/>
    <x v="2684"/>
    <x v="0"/>
    <x v="0"/>
    <s v="96, Meharchand Market, Lodhi Colony, New Delhi"/>
    <s v="Lodhi Colony"/>
    <s v="Lodhi Colony, New Delhi"/>
    <n v="77.226818800000004"/>
    <n v="28.583625699999999"/>
    <x v="59"/>
    <s v="Indian Rupees(Rs.)"/>
    <x v="0"/>
    <x v="0"/>
    <x v="0"/>
    <s v="No"/>
    <n v="1"/>
    <n v="10"/>
    <n v="400"/>
    <x v="6"/>
    <s v="2018_10_27"/>
    <n v="43400"/>
    <x v="2"/>
    <x v="11"/>
    <s v="October"/>
    <x v="3"/>
    <s v="2018-October"/>
    <n v="5"/>
    <s v="Saturday"/>
    <s v="FM7"/>
    <n v="3"/>
  </r>
  <r>
    <x v="3714"/>
    <x v="2949"/>
    <x v="0"/>
    <x v="0"/>
    <s v="C-2, Shop 2, Panchsheel Vihar, Malviya Nagar, New Delhi"/>
    <s v="Malviya Nagar"/>
    <s v="Malviya Nagar, New Delhi"/>
    <n v="77.218629000000007"/>
    <n v="28.534403000000001"/>
    <x v="19"/>
    <s v="Indian Rupees(Rs.)"/>
    <x v="0"/>
    <x v="0"/>
    <x v="0"/>
    <s v="No"/>
    <n v="1"/>
    <n v="14"/>
    <n v="400"/>
    <x v="11"/>
    <s v="2016_10_24"/>
    <n v="42667"/>
    <x v="1"/>
    <x v="11"/>
    <s v="October"/>
    <x v="3"/>
    <s v="2016-October"/>
    <n v="0"/>
    <s v="Monday"/>
    <s v="FM7"/>
    <n v="3"/>
  </r>
  <r>
    <x v="3715"/>
    <x v="2950"/>
    <x v="0"/>
    <x v="0"/>
    <s v="1333, Near Batra Cinema, Mukherjee Nagar, New Delhi"/>
    <s v="Mukherjee Nagar"/>
    <s v="Mukherjee Nagar, New Delhi"/>
    <n v="77.216130000000007"/>
    <n v="28.712062199999998"/>
    <x v="2"/>
    <s v="Indian Rupees(Rs.)"/>
    <x v="0"/>
    <x v="0"/>
    <x v="0"/>
    <s v="No"/>
    <n v="1"/>
    <n v="14"/>
    <n v="400"/>
    <x v="9"/>
    <s v="2017_10_18"/>
    <n v="43026"/>
    <x v="7"/>
    <x v="11"/>
    <s v="October"/>
    <x v="3"/>
    <s v="2017-October"/>
    <n v="2"/>
    <s v="Wednesday"/>
    <s v="FM7"/>
    <n v="3"/>
  </r>
  <r>
    <x v="3716"/>
    <x v="2951"/>
    <x v="0"/>
    <x v="0"/>
    <s v="Shop 2, 352-D, Gym Building, Munirka, New Delhi"/>
    <s v="Munirka"/>
    <s v="Munirka, New Delhi"/>
    <n v="77.168613100000002"/>
    <n v="28.553128000000001"/>
    <x v="147"/>
    <s v="Indian Rupees(Rs.)"/>
    <x v="0"/>
    <x v="0"/>
    <x v="0"/>
    <s v="No"/>
    <n v="1"/>
    <n v="27"/>
    <n v="400"/>
    <x v="9"/>
    <s v="2010_10_18"/>
    <n v="40469"/>
    <x v="6"/>
    <x v="11"/>
    <s v="October"/>
    <x v="3"/>
    <s v="2010-October"/>
    <n v="0"/>
    <s v="Monday"/>
    <s v="FM7"/>
    <n v="3"/>
  </r>
  <r>
    <x v="3717"/>
    <x v="2952"/>
    <x v="0"/>
    <x v="0"/>
    <s v="G-49, Aggarwal Millenium, Tower 1, Netaji Subhash Place, New Delhi"/>
    <s v="Netaji Subhash Place"/>
    <s v="Netaji Subhash Place, New Delhi"/>
    <n v="77.149639800000003"/>
    <n v="28.6937797"/>
    <x v="841"/>
    <s v="Indian Rupees(Rs.)"/>
    <x v="0"/>
    <x v="0"/>
    <x v="0"/>
    <s v="No"/>
    <n v="1"/>
    <n v="201"/>
    <n v="400"/>
    <x v="5"/>
    <s v="2012_10_28"/>
    <n v="41210"/>
    <x v="5"/>
    <x v="11"/>
    <s v="October"/>
    <x v="3"/>
    <s v="2012-October"/>
    <n v="6"/>
    <s v="Sunday"/>
    <s v="FM7"/>
    <n v="3"/>
  </r>
  <r>
    <x v="3718"/>
    <x v="2846"/>
    <x v="0"/>
    <x v="0"/>
    <s v="8730-33, D.B. Gupta Road, Paharganj, New Delhi"/>
    <s v="Paharganj"/>
    <s v="Paharganj, New Delhi"/>
    <n v="77.213760089999994"/>
    <n v="28.644816680000002"/>
    <x v="824"/>
    <s v="Indian Rupees(Rs.)"/>
    <x v="0"/>
    <x v="0"/>
    <x v="0"/>
    <s v="No"/>
    <n v="1"/>
    <n v="27"/>
    <n v="400"/>
    <x v="9"/>
    <s v="2015_10_10"/>
    <n v="42287"/>
    <x v="8"/>
    <x v="11"/>
    <s v="October"/>
    <x v="3"/>
    <s v="2015-October"/>
    <n v="5"/>
    <s v="Saturday"/>
    <s v="FM7"/>
    <n v="3"/>
  </r>
  <r>
    <x v="3719"/>
    <x v="2685"/>
    <x v="0"/>
    <x v="0"/>
    <s v="Pandara Road Market, New Delhi"/>
    <s v="Pandara Road Market"/>
    <s v="Pandara Road Market, New Delhi"/>
    <n v="77.230028000000004"/>
    <n v="28.607993700000002"/>
    <x v="61"/>
    <s v="Indian Rupees(Rs.)"/>
    <x v="0"/>
    <x v="0"/>
    <x v="0"/>
    <s v="No"/>
    <n v="1"/>
    <n v="39"/>
    <n v="400"/>
    <x v="15"/>
    <s v="2015_10_19"/>
    <n v="42296"/>
    <x v="8"/>
    <x v="11"/>
    <s v="October"/>
    <x v="3"/>
    <s v="2015-October"/>
    <n v="0"/>
    <s v="Monday"/>
    <s v="FM7"/>
    <n v="3"/>
  </r>
  <r>
    <x v="3720"/>
    <x v="2094"/>
    <x v="0"/>
    <x v="0"/>
    <s v="3547, Mahindra Park Chowk, Near Ram Leela Ground, Rani Bagh, Pitampura, New Delhi"/>
    <s v="Pitampura"/>
    <s v="Pitampura, New Delhi"/>
    <n v="77.135708100000002"/>
    <n v="28.6834858"/>
    <x v="3"/>
    <s v="Indian Rupees(Rs.)"/>
    <x v="0"/>
    <x v="0"/>
    <x v="0"/>
    <s v="No"/>
    <n v="1"/>
    <n v="110"/>
    <n v="400"/>
    <x v="15"/>
    <s v="2012_10_8"/>
    <n v="41190"/>
    <x v="5"/>
    <x v="11"/>
    <s v="October"/>
    <x v="3"/>
    <s v="2012-October"/>
    <n v="0"/>
    <s v="Monday"/>
    <s v="FM7"/>
    <n v="3"/>
  </r>
  <r>
    <x v="3721"/>
    <x v="2953"/>
    <x v="0"/>
    <x v="0"/>
    <s v="Near Main Gate, Sanjay Park, Katwaria Sarai, Qutab Institutional Area, New Delhi"/>
    <s v="Qutab Institutional Area"/>
    <s v="Qutab Institutional Area, New Delhi"/>
    <n v="77.182236000000003"/>
    <n v="28.536975999999999"/>
    <x v="3"/>
    <s v="Indian Rupees(Rs.)"/>
    <x v="0"/>
    <x v="0"/>
    <x v="0"/>
    <s v="No"/>
    <n v="1"/>
    <n v="1"/>
    <n v="400"/>
    <x v="0"/>
    <s v="2012_10_13"/>
    <n v="41195"/>
    <x v="5"/>
    <x v="11"/>
    <s v="October"/>
    <x v="3"/>
    <s v="2012-October"/>
    <n v="5"/>
    <s v="Saturday"/>
    <s v="FM7"/>
    <n v="3"/>
  </r>
  <r>
    <x v="3722"/>
    <x v="626"/>
    <x v="0"/>
    <x v="0"/>
    <s v="Shop 27, Opposite Syndicate Bank, Near Rapid Flour Mills, Old Rajinder Nagar, New Delhi"/>
    <s v="Rajinder Nagar"/>
    <s v="Rajinder Nagar, New Delhi"/>
    <n v="77.185669899999994"/>
    <n v="28.641590600000001"/>
    <x v="101"/>
    <s v="Indian Rupees(Rs.)"/>
    <x v="0"/>
    <x v="1"/>
    <x v="0"/>
    <s v="No"/>
    <n v="1"/>
    <n v="107"/>
    <n v="400"/>
    <x v="7"/>
    <s v="2015_10_6"/>
    <n v="42283"/>
    <x v="8"/>
    <x v="11"/>
    <s v="October"/>
    <x v="3"/>
    <s v="2015-October"/>
    <n v="1"/>
    <s v="Tuesday"/>
    <s v="FM7"/>
    <n v="3"/>
  </r>
  <r>
    <x v="3723"/>
    <x v="2954"/>
    <x v="0"/>
    <x v="0"/>
    <s v="111, Chaudhary Hukum Chand Marg, Humayuour, Safdarjung Enclave, Safdarjung, New Delhi"/>
    <s v="Safdarjung"/>
    <s v="Safdarjung, New Delhi"/>
    <n v="0"/>
    <n v="0"/>
    <x v="842"/>
    <s v="Indian Rupees(Rs.)"/>
    <x v="0"/>
    <x v="0"/>
    <x v="0"/>
    <s v="No"/>
    <n v="1"/>
    <n v="1"/>
    <n v="400"/>
    <x v="0"/>
    <s v="2012_10_10"/>
    <n v="41192"/>
    <x v="5"/>
    <x v="11"/>
    <s v="October"/>
    <x v="3"/>
    <s v="2012-October"/>
    <n v="2"/>
    <s v="Wednesday"/>
    <s v="FM7"/>
    <n v="3"/>
  </r>
  <r>
    <x v="3724"/>
    <x v="2955"/>
    <x v="0"/>
    <x v="0"/>
    <s v="6, BN Block Market, Vardhman Prime Plaza, Shalimar Bagh, New Delhi"/>
    <s v="Shalimar Bagh"/>
    <s v="Shalimar Bagh, New Delhi"/>
    <n v="77.162491500000002"/>
    <n v="28.706386200000001"/>
    <x v="62"/>
    <s v="Indian Rupees(Rs.)"/>
    <x v="0"/>
    <x v="0"/>
    <x v="0"/>
    <s v="No"/>
    <n v="1"/>
    <n v="4"/>
    <n v="400"/>
    <x v="13"/>
    <s v="2018_10_1"/>
    <n v="43374"/>
    <x v="2"/>
    <x v="11"/>
    <s v="October"/>
    <x v="3"/>
    <s v="2018-October"/>
    <n v="0"/>
    <s v="Monday"/>
    <s v="FM7"/>
    <n v="3"/>
  </r>
  <r>
    <x v="3725"/>
    <x v="2956"/>
    <x v="0"/>
    <x v="0"/>
    <s v="D-30, Near Bharti Chowk, New Ashok Nagar, Vasundhara Enclave, New Delhi"/>
    <s v="Vasundhara Enclave"/>
    <s v="Vasundhara Enclave, New Delhi"/>
    <n v="77.307256870000003"/>
    <n v="28.590878719999999"/>
    <x v="60"/>
    <s v="Indian Rupees(Rs.)"/>
    <x v="0"/>
    <x v="1"/>
    <x v="0"/>
    <s v="No"/>
    <n v="1"/>
    <n v="32"/>
    <n v="400"/>
    <x v="21"/>
    <s v="2018_10_18"/>
    <n v="43391"/>
    <x v="2"/>
    <x v="11"/>
    <s v="October"/>
    <x v="3"/>
    <s v="2018-October"/>
    <n v="3"/>
    <s v="Thursday"/>
    <s v="FM7"/>
    <n v="3"/>
  </r>
  <r>
    <x v="3726"/>
    <x v="2684"/>
    <x v="0"/>
    <x v="0"/>
    <s v="1/423, KG Block, Main PVR Road, Vikaspuri, New Delhi"/>
    <s v="Vikaspuri"/>
    <s v="Vikaspuri, New Delhi"/>
    <n v="77.079511100000005"/>
    <n v="28.6385334"/>
    <x v="59"/>
    <s v="Indian Rupees(Rs.)"/>
    <x v="0"/>
    <x v="0"/>
    <x v="0"/>
    <s v="No"/>
    <n v="1"/>
    <n v="17"/>
    <n v="400"/>
    <x v="13"/>
    <s v="2016_10_15"/>
    <n v="42658"/>
    <x v="1"/>
    <x v="11"/>
    <s v="October"/>
    <x v="3"/>
    <s v="2016-October"/>
    <n v="5"/>
    <s v="Saturday"/>
    <s v="FM7"/>
    <n v="3"/>
  </r>
  <r>
    <x v="3727"/>
    <x v="2957"/>
    <x v="0"/>
    <x v="0"/>
    <s v="5, F Block, DDA Market, Vikaspuri, New Delhi"/>
    <s v="Vikaspuri"/>
    <s v="Vikaspuri, New Delhi"/>
    <n v="77.070743699999994"/>
    <n v="28.64041091"/>
    <x v="25"/>
    <s v="Indian Rupees(Rs.)"/>
    <x v="0"/>
    <x v="0"/>
    <x v="0"/>
    <s v="No"/>
    <n v="1"/>
    <n v="37"/>
    <n v="400"/>
    <x v="27"/>
    <s v="2015_10_4"/>
    <n v="42281"/>
    <x v="8"/>
    <x v="11"/>
    <s v="October"/>
    <x v="3"/>
    <s v="2015-October"/>
    <n v="6"/>
    <s v="Sunday"/>
    <s v="FM7"/>
    <n v="3"/>
  </r>
  <r>
    <x v="3728"/>
    <x v="2958"/>
    <x v="0"/>
    <x v="0"/>
    <s v="B-1, West Patel Nagar, New Delhi"/>
    <s v="West Patel Nagar"/>
    <s v="West Patel Nagar, New Delhi"/>
    <n v="77.1647873"/>
    <n v="28.6522346"/>
    <x v="38"/>
    <s v="Indian Rupees(Rs.)"/>
    <x v="0"/>
    <x v="1"/>
    <x v="0"/>
    <s v="No"/>
    <n v="1"/>
    <n v="491"/>
    <n v="400"/>
    <x v="14"/>
    <s v="2017_10_17"/>
    <n v="43025"/>
    <x v="7"/>
    <x v="11"/>
    <s v="October"/>
    <x v="3"/>
    <s v="2017-October"/>
    <n v="1"/>
    <s v="Tuesday"/>
    <s v="FM7"/>
    <n v="3"/>
  </r>
  <r>
    <x v="3729"/>
    <x v="2959"/>
    <x v="0"/>
    <x v="0"/>
    <s v="Shop 22/2, Near Green Park Metro Station, Yusuf Sarai, New Delhi"/>
    <s v="Yusuf Sarai"/>
    <s v="Yusuf Sarai, New Delhi"/>
    <n v="77.206877500000004"/>
    <n v="28.559945500000001"/>
    <x v="19"/>
    <s v="Indian Rupees(Rs.)"/>
    <x v="0"/>
    <x v="0"/>
    <x v="0"/>
    <s v="No"/>
    <n v="1"/>
    <n v="9"/>
    <n v="400"/>
    <x v="13"/>
    <s v="2012_10_24"/>
    <n v="41206"/>
    <x v="5"/>
    <x v="11"/>
    <s v="October"/>
    <x v="3"/>
    <s v="2012-October"/>
    <n v="2"/>
    <s v="Wednesday"/>
    <s v="FM7"/>
    <n v="3"/>
  </r>
  <r>
    <x v="3730"/>
    <x v="2960"/>
    <x v="0"/>
    <x v="0"/>
    <s v="Ashok Vihar Phase 1, New Delhi"/>
    <s v="Ashok Vihar Phase 1"/>
    <s v="Ashok Vihar Phase 1, New Delhi"/>
    <n v="77.176330199999995"/>
    <n v="28.697684599999999"/>
    <x v="22"/>
    <s v="Indian Rupees(Rs.)"/>
    <x v="0"/>
    <x v="0"/>
    <x v="0"/>
    <s v="No"/>
    <n v="1"/>
    <n v="15"/>
    <n v="200"/>
    <x v="11"/>
    <s v="2017_9_3"/>
    <n v="42981"/>
    <x v="7"/>
    <x v="0"/>
    <s v="September"/>
    <x v="0"/>
    <s v="2017-September"/>
    <n v="6"/>
    <s v="Sunday"/>
    <s v="FM6"/>
    <n v="2"/>
  </r>
  <r>
    <x v="3731"/>
    <x v="491"/>
    <x v="0"/>
    <x v="0"/>
    <s v="14, Building 3, Mohan Bazar, Central Market, Ashok Vihar Phase 1, New Delhi"/>
    <s v="Ashok Vihar Phase 1"/>
    <s v="Ashok Vihar Phase 1, New Delhi"/>
    <n v="77.171477800000005"/>
    <n v="28.693189499999999"/>
    <x v="22"/>
    <s v="Indian Rupees(Rs.)"/>
    <x v="0"/>
    <x v="0"/>
    <x v="0"/>
    <s v="No"/>
    <n v="1"/>
    <n v="10"/>
    <n v="200"/>
    <x v="10"/>
    <s v="2010_9_10"/>
    <n v="40431"/>
    <x v="6"/>
    <x v="0"/>
    <s v="September"/>
    <x v="0"/>
    <s v="2010-September"/>
    <n v="4"/>
    <s v="Friday"/>
    <s v="FM6"/>
    <n v="2"/>
  </r>
  <r>
    <x v="3732"/>
    <x v="2961"/>
    <x v="0"/>
    <x v="0"/>
    <s v="Shop 21, Bengali Market, Barakhamba Road, New Delhi"/>
    <s v="Barakhamba Road"/>
    <s v="Barakhamba Road, New Delhi"/>
    <n v="77.232139500000002"/>
    <n v="28.629655199999998"/>
    <x v="843"/>
    <s v="Indian Rupees(Rs.)"/>
    <x v="0"/>
    <x v="0"/>
    <x v="0"/>
    <s v="No"/>
    <n v="1"/>
    <n v="4"/>
    <n v="200"/>
    <x v="10"/>
    <s v="2015_9_16"/>
    <n v="42263"/>
    <x v="8"/>
    <x v="0"/>
    <s v="September"/>
    <x v="0"/>
    <s v="2015-September"/>
    <n v="2"/>
    <s v="Wednesday"/>
    <s v="FM6"/>
    <n v="2"/>
  </r>
  <r>
    <x v="3733"/>
    <x v="2962"/>
    <x v="0"/>
    <x v="0"/>
    <s v="50, Malcha Market, Chanakyapuri, New Delhi"/>
    <s v="Chanakyapuri"/>
    <s v="Chanakyapuri, New Delhi"/>
    <n v="77.186708199999998"/>
    <n v="28.602426300000001"/>
    <x v="12"/>
    <s v="Indian Rupees(Rs.)"/>
    <x v="0"/>
    <x v="0"/>
    <x v="0"/>
    <s v="No"/>
    <n v="1"/>
    <n v="5"/>
    <n v="200"/>
    <x v="27"/>
    <s v="2013_9_1"/>
    <n v="41518"/>
    <x v="0"/>
    <x v="0"/>
    <s v="September"/>
    <x v="0"/>
    <s v="2013-September"/>
    <n v="6"/>
    <s v="Sunday"/>
    <s v="FM6"/>
    <n v="2"/>
  </r>
  <r>
    <x v="3734"/>
    <x v="2963"/>
    <x v="0"/>
    <x v="0"/>
    <s v="23/5, East Patel Nagar, New Delhi"/>
    <s v="East Patel Nagar"/>
    <s v="East Patel Nagar, New Delhi"/>
    <n v="77.173710200000002"/>
    <n v="28.644700199999999"/>
    <x v="21"/>
    <s v="Indian Rupees(Rs.)"/>
    <x v="0"/>
    <x v="0"/>
    <x v="0"/>
    <s v="No"/>
    <n v="1"/>
    <n v="5"/>
    <n v="200"/>
    <x v="13"/>
    <s v="2013_9_19"/>
    <n v="41536"/>
    <x v="0"/>
    <x v="0"/>
    <s v="September"/>
    <x v="0"/>
    <s v="2013-September"/>
    <n v="3"/>
    <s v="Thursday"/>
    <s v="FM6"/>
    <n v="2"/>
  </r>
  <r>
    <x v="3735"/>
    <x v="2575"/>
    <x v="0"/>
    <x v="0"/>
    <s v="M-2/A, M Block Market, Greater Kailash (GK) 1, New Delhi"/>
    <s v="Greater Kailash (GK) 1"/>
    <s v="Greater Kailash (GK) 1, New Delhi"/>
    <n v="77.233743399999994"/>
    <n v="28.550003"/>
    <x v="12"/>
    <s v="Indian Rupees(Rs.)"/>
    <x v="0"/>
    <x v="0"/>
    <x v="0"/>
    <s v="No"/>
    <n v="1"/>
    <n v="66"/>
    <n v="200"/>
    <x v="7"/>
    <s v="2014_9_17"/>
    <n v="41899"/>
    <x v="4"/>
    <x v="0"/>
    <s v="September"/>
    <x v="0"/>
    <s v="2014-September"/>
    <n v="2"/>
    <s v="Wednesday"/>
    <s v="FM6"/>
    <n v="2"/>
  </r>
  <r>
    <x v="3736"/>
    <x v="2964"/>
    <x v="0"/>
    <x v="0"/>
    <s v="DDA Market, Kalu Sarai, Hauz Khas, New Delhi"/>
    <s v="Hauz Khas"/>
    <s v="Hauz Khas, New Delhi"/>
    <n v="77.203929000000002"/>
    <n v="28.541450399999999"/>
    <x v="43"/>
    <s v="Indian Rupees(Rs.)"/>
    <x v="0"/>
    <x v="0"/>
    <x v="0"/>
    <s v="No"/>
    <n v="1"/>
    <n v="1"/>
    <n v="200"/>
    <x v="0"/>
    <s v="2011_9_6"/>
    <n v="40792"/>
    <x v="3"/>
    <x v="0"/>
    <s v="September"/>
    <x v="0"/>
    <s v="2011-September"/>
    <n v="1"/>
    <s v="Tuesday"/>
    <s v="FM6"/>
    <n v="2"/>
  </r>
  <r>
    <x v="3737"/>
    <x v="2965"/>
    <x v="0"/>
    <x v="0"/>
    <s v="T-49, First Floor, Hauz Khas Village, New Delhi"/>
    <s v="Hauz Khas Village"/>
    <s v="Hauz Khas Village, New Delhi"/>
    <n v="77.194321700000003"/>
    <n v="28.553329999999999"/>
    <x v="7"/>
    <s v="Indian Rupees(Rs.)"/>
    <x v="0"/>
    <x v="0"/>
    <x v="0"/>
    <s v="No"/>
    <n v="1"/>
    <n v="542"/>
    <n v="200"/>
    <x v="12"/>
    <s v="2016_9_17"/>
    <n v="42630"/>
    <x v="1"/>
    <x v="0"/>
    <s v="September"/>
    <x v="0"/>
    <s v="2016-September"/>
    <n v="5"/>
    <s v="Saturday"/>
    <s v="FM6"/>
    <n v="2"/>
  </r>
  <r>
    <x v="3738"/>
    <x v="2966"/>
    <x v="0"/>
    <x v="0"/>
    <s v="27/1, Ashok Nagar, Double Store, Jail Road, New Delhi"/>
    <s v="Jail Road"/>
    <s v="Jail Road, New Delhi"/>
    <n v="77.096880299999995"/>
    <n v="28.635389100000001"/>
    <x v="61"/>
    <s v="Indian Rupees(Rs.)"/>
    <x v="0"/>
    <x v="0"/>
    <x v="0"/>
    <s v="No"/>
    <n v="1"/>
    <n v="25"/>
    <n v="200"/>
    <x v="4"/>
    <s v="2012_9_13"/>
    <n v="41165"/>
    <x v="5"/>
    <x v="0"/>
    <s v="September"/>
    <x v="0"/>
    <s v="2012-September"/>
    <n v="3"/>
    <s v="Thursday"/>
    <s v="FM6"/>
    <n v="2"/>
  </r>
  <r>
    <x v="3739"/>
    <x v="2967"/>
    <x v="0"/>
    <x v="0"/>
    <s v="1465 B,Near Masjid Sayed Rafai, Chitli Qabar, Jama Masjid, New Delhi"/>
    <s v="Jama Masjid"/>
    <s v="Jama Masjid, New Delhi"/>
    <n v="77.233914200000001"/>
    <n v="28.647296900000001"/>
    <x v="14"/>
    <s v="Indian Rupees(Rs.)"/>
    <x v="0"/>
    <x v="0"/>
    <x v="0"/>
    <s v="No"/>
    <n v="1"/>
    <n v="12"/>
    <n v="200"/>
    <x v="4"/>
    <s v="2012_9_5"/>
    <n v="41157"/>
    <x v="5"/>
    <x v="0"/>
    <s v="September"/>
    <x v="0"/>
    <s v="2012-September"/>
    <n v="2"/>
    <s v="Wednesday"/>
    <s v="FM6"/>
    <n v="2"/>
  </r>
  <r>
    <x v="3740"/>
    <x v="2968"/>
    <x v="0"/>
    <x v="0"/>
    <s v="K-78, Main Road, Kalkaji, New Delhi"/>
    <s v="Kalkaji"/>
    <s v="Kalkaji, New Delhi"/>
    <n v="77.259268129999995"/>
    <n v="28.539305039999999"/>
    <x v="572"/>
    <s v="Indian Rupees(Rs.)"/>
    <x v="0"/>
    <x v="1"/>
    <x v="0"/>
    <s v="No"/>
    <n v="1"/>
    <n v="28"/>
    <n v="200"/>
    <x v="13"/>
    <s v="2015_9_13"/>
    <n v="42260"/>
    <x v="8"/>
    <x v="0"/>
    <s v="September"/>
    <x v="0"/>
    <s v="2015-September"/>
    <n v="6"/>
    <s v="Sunday"/>
    <s v="FM6"/>
    <n v="2"/>
  </r>
  <r>
    <x v="3741"/>
    <x v="2969"/>
    <x v="0"/>
    <x v="0"/>
    <s v="Prahlad Market, Deshbandhu Gupta Road, Karol Bagh, New Delhi"/>
    <s v="Karol Bagh"/>
    <s v="Karol Bagh, New Delhi"/>
    <n v="77.190558980000006"/>
    <n v="28.65467653"/>
    <x v="43"/>
    <s v="Indian Rupees(Rs.)"/>
    <x v="0"/>
    <x v="0"/>
    <x v="0"/>
    <s v="No"/>
    <n v="1"/>
    <n v="74"/>
    <n v="200"/>
    <x v="19"/>
    <s v="2016_9_25"/>
    <n v="42638"/>
    <x v="1"/>
    <x v="0"/>
    <s v="September"/>
    <x v="0"/>
    <s v="2016-September"/>
    <n v="6"/>
    <s v="Sunday"/>
    <s v="FM6"/>
    <n v="2"/>
  </r>
  <r>
    <x v="3742"/>
    <x v="2970"/>
    <x v="0"/>
    <x v="0"/>
    <s v="439, Near Bank of Baroda, Jheel Khurenja, Near Pal Motors, Krishna Nagar, New Delhi"/>
    <s v="Krishna Nagar"/>
    <s v="Krishna Nagar, New Delhi"/>
    <n v="77.273885899999996"/>
    <n v="28.658071799999998"/>
    <x v="38"/>
    <s v="Indian Rupees(Rs.)"/>
    <x v="0"/>
    <x v="0"/>
    <x v="0"/>
    <s v="No"/>
    <n v="1"/>
    <n v="13"/>
    <n v="200"/>
    <x v="13"/>
    <s v="2011_9_7"/>
    <n v="40793"/>
    <x v="3"/>
    <x v="0"/>
    <s v="September"/>
    <x v="0"/>
    <s v="2011-September"/>
    <n v="2"/>
    <s v="Wednesday"/>
    <s v="FM6"/>
    <n v="2"/>
  </r>
  <r>
    <x v="3743"/>
    <x v="2971"/>
    <x v="0"/>
    <x v="0"/>
    <s v="D-61, Gali 3, Opposite Pillar 31, VIkas Marg, Laxmi Nagar, New Delhi"/>
    <s v="Laxmi Nagar"/>
    <s v="Laxmi Nagar, New Delhi"/>
    <n v="77.278284999999997"/>
    <n v="28.631552800000001"/>
    <x v="3"/>
    <s v="Indian Rupees(Rs.)"/>
    <x v="0"/>
    <x v="0"/>
    <x v="0"/>
    <s v="No"/>
    <n v="1"/>
    <n v="7"/>
    <n v="200"/>
    <x v="10"/>
    <s v="2016_9_1"/>
    <n v="42614"/>
    <x v="1"/>
    <x v="0"/>
    <s v="September"/>
    <x v="0"/>
    <s v="2016-September"/>
    <n v="3"/>
    <s v="Thursday"/>
    <s v="FM6"/>
    <n v="2"/>
  </r>
  <r>
    <x v="3744"/>
    <x v="2972"/>
    <x v="0"/>
    <x v="0"/>
    <s v="8, Ground Floor, Living Style Mall, Main Kalindi Kunj Road, Jasola, New Delhi"/>
    <s v="Living Style Mall, Jasola"/>
    <s v="Living Style Mall, Jasola, New Delhi"/>
    <n v="77.296850000000006"/>
    <n v="28.541272800000002"/>
    <x v="61"/>
    <s v="Indian Rupees(Rs.)"/>
    <x v="0"/>
    <x v="0"/>
    <x v="0"/>
    <s v="No"/>
    <n v="1"/>
    <n v="15"/>
    <n v="200"/>
    <x v="11"/>
    <s v="2011_9_6"/>
    <n v="40792"/>
    <x v="3"/>
    <x v="0"/>
    <s v="September"/>
    <x v="0"/>
    <s v="2011-September"/>
    <n v="1"/>
    <s v="Tuesday"/>
    <s v="FM6"/>
    <n v="2"/>
  </r>
  <r>
    <x v="3745"/>
    <x v="2973"/>
    <x v="0"/>
    <x v="0"/>
    <s v="Shop 389, B Block, New Ashok Nagar, Mayur Vihar Phase 1, New Delhi"/>
    <s v="Mayur Vihar Phase 1"/>
    <s v="Mayur Vihar Phase 1, New Delhi"/>
    <n v="77.307818699999999"/>
    <n v="28.5898772"/>
    <x v="60"/>
    <s v="Indian Rupees(Rs.)"/>
    <x v="0"/>
    <x v="0"/>
    <x v="0"/>
    <s v="No"/>
    <n v="1"/>
    <n v="6"/>
    <n v="200"/>
    <x v="20"/>
    <s v="2018_9_5"/>
    <n v="43348"/>
    <x v="2"/>
    <x v="0"/>
    <s v="September"/>
    <x v="0"/>
    <s v="2018-September"/>
    <n v="2"/>
    <s v="Wednesday"/>
    <s v="FM6"/>
    <n v="2"/>
  </r>
  <r>
    <x v="3746"/>
    <x v="2974"/>
    <x v="0"/>
    <x v="0"/>
    <s v="H-4/7, Model Town 2, New Delhi"/>
    <s v="Model Town 2"/>
    <s v="Model Town 2, New Delhi"/>
    <n v="77.190437900000006"/>
    <n v="28.705803100000001"/>
    <x v="844"/>
    <s v="Indian Rupees(Rs.)"/>
    <x v="0"/>
    <x v="0"/>
    <x v="0"/>
    <s v="No"/>
    <n v="1"/>
    <n v="32"/>
    <n v="200"/>
    <x v="15"/>
    <s v="2010_9_11"/>
    <n v="40432"/>
    <x v="6"/>
    <x v="0"/>
    <s v="September"/>
    <x v="0"/>
    <s v="2010-September"/>
    <n v="5"/>
    <s v="Saturday"/>
    <s v="FM6"/>
    <n v="2"/>
  </r>
  <r>
    <x v="3747"/>
    <x v="2975"/>
    <x v="0"/>
    <x v="0"/>
    <s v="Shop 7, Mukherjee Tower, Mukherjee Nagar, New Delhi"/>
    <s v="Mukherjee Nagar"/>
    <s v="Mukherjee Nagar, New Delhi"/>
    <n v="77.215288400000006"/>
    <n v="28.711291800000001"/>
    <x v="12"/>
    <s v="Indian Rupees(Rs.)"/>
    <x v="0"/>
    <x v="0"/>
    <x v="0"/>
    <s v="No"/>
    <n v="1"/>
    <n v="4"/>
    <n v="200"/>
    <x v="20"/>
    <s v="2015_9_8"/>
    <n v="42255"/>
    <x v="8"/>
    <x v="0"/>
    <s v="September"/>
    <x v="0"/>
    <s v="2015-September"/>
    <n v="1"/>
    <s v="Tuesday"/>
    <s v="FM6"/>
    <n v="2"/>
  </r>
  <r>
    <x v="3748"/>
    <x v="2976"/>
    <x v="0"/>
    <x v="0"/>
    <s v="Ground Floor, Vardhman Central Mall, Nehru Vihar, Mukherjee Nagar, New Delhi"/>
    <s v="Mukherjee Nagar"/>
    <s v="Mukherjee Nagar, New Delhi"/>
    <n v="77.219049299999995"/>
    <n v="28.709430699999999"/>
    <x v="22"/>
    <s v="Indian Rupees(Rs.)"/>
    <x v="0"/>
    <x v="0"/>
    <x v="0"/>
    <s v="No"/>
    <n v="1"/>
    <n v="5"/>
    <n v="200"/>
    <x v="20"/>
    <s v="2014_9_27"/>
    <n v="41909"/>
    <x v="4"/>
    <x v="0"/>
    <s v="September"/>
    <x v="0"/>
    <s v="2014-September"/>
    <n v="5"/>
    <s v="Saturday"/>
    <s v="FM6"/>
    <n v="2"/>
  </r>
  <r>
    <x v="3749"/>
    <x v="2977"/>
    <x v="0"/>
    <x v="0"/>
    <s v="Shop 1-A, Shopping Centre 2, DDA Flats, Munirka, New Delhi"/>
    <s v="Munirka"/>
    <s v="Munirka, New Delhi"/>
    <n v="77.173877000000005"/>
    <n v="28.551483999999999"/>
    <x v="57"/>
    <s v="Indian Rupees(Rs.)"/>
    <x v="0"/>
    <x v="0"/>
    <x v="0"/>
    <s v="No"/>
    <n v="1"/>
    <n v="16"/>
    <n v="200"/>
    <x v="15"/>
    <s v="2011_9_4"/>
    <n v="40790"/>
    <x v="3"/>
    <x v="0"/>
    <s v="September"/>
    <x v="0"/>
    <s v="2011-September"/>
    <n v="6"/>
    <s v="Sunday"/>
    <s v="FM6"/>
    <n v="2"/>
  </r>
  <r>
    <x v="3750"/>
    <x v="2978"/>
    <x v="0"/>
    <x v="0"/>
    <s v="551, Munirka, New Delhi"/>
    <s v="Munirka"/>
    <s v="Munirka, New Delhi"/>
    <n v="77.171644400000005"/>
    <n v="28.556858200000001"/>
    <x v="12"/>
    <s v="Indian Rupees(Rs.)"/>
    <x v="0"/>
    <x v="0"/>
    <x v="0"/>
    <s v="No"/>
    <n v="1"/>
    <n v="7"/>
    <n v="200"/>
    <x v="27"/>
    <s v="2015_9_13"/>
    <n v="42260"/>
    <x v="8"/>
    <x v="0"/>
    <s v="September"/>
    <x v="0"/>
    <s v="2015-September"/>
    <n v="6"/>
    <s v="Sunday"/>
    <s v="FM6"/>
    <n v="2"/>
  </r>
  <r>
    <x v="3751"/>
    <x v="2979"/>
    <x v="0"/>
    <x v="0"/>
    <s v="Near Chhawala Bus Stand, Najafgarh, New Delhi"/>
    <s v="Najafgarh"/>
    <s v="Najafgarh, New Delhi"/>
    <n v="76.985277699999997"/>
    <n v="28.609169699999999"/>
    <x v="807"/>
    <s v="Indian Rupees(Rs.)"/>
    <x v="0"/>
    <x v="0"/>
    <x v="0"/>
    <s v="No"/>
    <n v="1"/>
    <n v="2"/>
    <n v="200"/>
    <x v="0"/>
    <s v="2017_9_23"/>
    <n v="43001"/>
    <x v="7"/>
    <x v="0"/>
    <s v="September"/>
    <x v="0"/>
    <s v="2017-September"/>
    <n v="5"/>
    <s v="Saturday"/>
    <s v="FM6"/>
    <n v="2"/>
  </r>
  <r>
    <x v="3752"/>
    <x v="2980"/>
    <x v="0"/>
    <x v="0"/>
    <s v="WZ - 167, Naraina Village, Near Sabji Mandi, Naraina, New Delhi"/>
    <s v="Naraina"/>
    <s v="Naraina, New Delhi"/>
    <n v="77.138089699999995"/>
    <n v="28.619984899999999"/>
    <x v="845"/>
    <s v="Indian Rupees(Rs.)"/>
    <x v="0"/>
    <x v="0"/>
    <x v="0"/>
    <s v="No"/>
    <n v="1"/>
    <n v="7"/>
    <n v="200"/>
    <x v="10"/>
    <s v="2011_9_25"/>
    <n v="40811"/>
    <x v="3"/>
    <x v="0"/>
    <s v="September"/>
    <x v="0"/>
    <s v="2011-September"/>
    <n v="6"/>
    <s v="Sunday"/>
    <s v="FM6"/>
    <n v="2"/>
  </r>
  <r>
    <x v="3753"/>
    <x v="2709"/>
    <x v="0"/>
    <x v="0"/>
    <s v="G-46, Aggarwal Millenium Tower, Netaji Subhash Place, New Delhi"/>
    <s v="Netaji Subhash Place"/>
    <s v="Netaji Subhash Place, New Delhi"/>
    <n v="77.149909399999999"/>
    <n v="28.6937161"/>
    <x v="43"/>
    <s v="Indian Rupees(Rs.)"/>
    <x v="0"/>
    <x v="0"/>
    <x v="0"/>
    <s v="No"/>
    <n v="1"/>
    <n v="459"/>
    <n v="200"/>
    <x v="21"/>
    <s v="2015_9_27"/>
    <n v="42274"/>
    <x v="8"/>
    <x v="0"/>
    <s v="September"/>
    <x v="0"/>
    <s v="2015-September"/>
    <n v="6"/>
    <s v="Sunday"/>
    <s v="FM6"/>
    <n v="2"/>
  </r>
  <r>
    <x v="3754"/>
    <x v="2981"/>
    <x v="0"/>
    <x v="0"/>
    <s v="BB-94, Amar Puri, Nabi Karim, Paharganj, New Delhi"/>
    <s v="Paharganj"/>
    <s v="Paharganj, New Delhi"/>
    <n v="77.209439149999994"/>
    <n v="28.624866090000001"/>
    <x v="23"/>
    <s v="Indian Rupees(Rs.)"/>
    <x v="0"/>
    <x v="0"/>
    <x v="0"/>
    <s v="No"/>
    <n v="1"/>
    <n v="6"/>
    <n v="200"/>
    <x v="10"/>
    <s v="2012_9_17"/>
    <n v="41169"/>
    <x v="5"/>
    <x v="0"/>
    <s v="September"/>
    <x v="0"/>
    <s v="2012-September"/>
    <n v="0"/>
    <s v="Monday"/>
    <s v="FM6"/>
    <n v="2"/>
  </r>
  <r>
    <x v="3755"/>
    <x v="2982"/>
    <x v="0"/>
    <x v="0"/>
    <s v="Shop 180, Rajnagar Part 2, Palam Colony, Palam, New Delhi"/>
    <s v="Palam"/>
    <s v="Palam, New Delhi"/>
    <n v="0"/>
    <n v="0"/>
    <x v="846"/>
    <s v="Indian Rupees(Rs.)"/>
    <x v="0"/>
    <x v="0"/>
    <x v="0"/>
    <s v="No"/>
    <n v="1"/>
    <n v="1"/>
    <n v="200"/>
    <x v="0"/>
    <s v="2017_9_23"/>
    <n v="43001"/>
    <x v="7"/>
    <x v="0"/>
    <s v="September"/>
    <x v="0"/>
    <s v="2017-September"/>
    <n v="5"/>
    <s v="Saturday"/>
    <s v="FM6"/>
    <n v="2"/>
  </r>
  <r>
    <x v="3756"/>
    <x v="2983"/>
    <x v="0"/>
    <x v="0"/>
    <s v="Shop 144, Ring Road Market, Sarojini Nagar, New Delhi"/>
    <s v="Sarojini Nagar"/>
    <s v="Sarojini Nagar, New Delhi"/>
    <n v="77.194026300000004"/>
    <n v="28.569778700000001"/>
    <x v="43"/>
    <s v="Indian Rupees(Rs.)"/>
    <x v="0"/>
    <x v="1"/>
    <x v="0"/>
    <s v="No"/>
    <n v="1"/>
    <n v="168"/>
    <n v="200"/>
    <x v="5"/>
    <s v="2016_9_9"/>
    <n v="42622"/>
    <x v="1"/>
    <x v="0"/>
    <s v="September"/>
    <x v="0"/>
    <s v="2016-September"/>
    <n v="4"/>
    <s v="Friday"/>
    <s v="FM6"/>
    <n v="2"/>
  </r>
  <r>
    <x v="3757"/>
    <x v="2984"/>
    <x v="0"/>
    <x v="0"/>
    <s v="Pacific Mall, Near Kids Zone, Tagore Garden, New Delhi"/>
    <s v="Tagore Garden"/>
    <s v="Tagore Garden, New Delhi"/>
    <n v="77.106875799999997"/>
    <n v="28.641769"/>
    <x v="12"/>
    <s v="Indian Rupees(Rs.)"/>
    <x v="0"/>
    <x v="0"/>
    <x v="0"/>
    <s v="No"/>
    <n v="1"/>
    <n v="2"/>
    <n v="200"/>
    <x v="0"/>
    <s v="2013_9_1"/>
    <n v="41518"/>
    <x v="0"/>
    <x v="0"/>
    <s v="September"/>
    <x v="0"/>
    <s v="2013-September"/>
    <n v="6"/>
    <s v="Sunday"/>
    <s v="FM6"/>
    <n v="2"/>
  </r>
  <r>
    <x v="3758"/>
    <x v="2985"/>
    <x v="0"/>
    <x v="0"/>
    <s v="11/13, Tilak Nagar Main Market, Gurudwara Road, Tilak Nagar, New Delhi"/>
    <s v="Tilak Nagar"/>
    <s v="Tilak Nagar, New Delhi"/>
    <n v="77.096681599999997"/>
    <n v="28.638033799999999"/>
    <x v="43"/>
    <s v="Indian Rupees(Rs.)"/>
    <x v="0"/>
    <x v="0"/>
    <x v="0"/>
    <s v="No"/>
    <n v="1"/>
    <n v="2"/>
    <n v="200"/>
    <x v="0"/>
    <s v="2017_9_11"/>
    <n v="42989"/>
    <x v="7"/>
    <x v="0"/>
    <s v="September"/>
    <x v="0"/>
    <s v="2017-September"/>
    <n v="0"/>
    <s v="Monday"/>
    <s v="FM6"/>
    <n v="2"/>
  </r>
  <r>
    <x v="3759"/>
    <x v="2986"/>
    <x v="0"/>
    <x v="0"/>
    <s v="Priya Complex, Vasant Vihar, New Delhi"/>
    <s v="Vasant Vihar"/>
    <s v="Vasant Vihar, New Delhi"/>
    <n v="77.164584140000002"/>
    <n v="28.55775173"/>
    <x v="53"/>
    <s v="Indian Rupees(Rs.)"/>
    <x v="0"/>
    <x v="0"/>
    <x v="0"/>
    <s v="No"/>
    <n v="1"/>
    <n v="1"/>
    <n v="200"/>
    <x v="0"/>
    <s v="2018_9_11"/>
    <n v="43354"/>
    <x v="2"/>
    <x v="0"/>
    <s v="September"/>
    <x v="0"/>
    <s v="2018-September"/>
    <n v="1"/>
    <s v="Tuesday"/>
    <s v="FM6"/>
    <n v="2"/>
  </r>
  <r>
    <x v="3760"/>
    <x v="2987"/>
    <x v="0"/>
    <x v="0"/>
    <s v="E-473, New Ashok Nagar, Vasundhara Enclave, New Delhi"/>
    <s v="Vasundhara Enclave"/>
    <s v="Vasundhara Enclave, New Delhi"/>
    <n v="77.311361660000003"/>
    <n v="28.598195879999999"/>
    <x v="22"/>
    <s v="Indian Rupees(Rs.)"/>
    <x v="0"/>
    <x v="0"/>
    <x v="0"/>
    <s v="No"/>
    <n v="1"/>
    <n v="4"/>
    <n v="200"/>
    <x v="10"/>
    <s v="2013_9_12"/>
    <n v="41529"/>
    <x v="0"/>
    <x v="0"/>
    <s v="September"/>
    <x v="0"/>
    <s v="2013-September"/>
    <n v="3"/>
    <s v="Thursday"/>
    <s v="FM6"/>
    <n v="2"/>
  </r>
  <r>
    <x v="3761"/>
    <x v="2988"/>
    <x v="0"/>
    <x v="0"/>
    <s v="Shop 6, D-121, Vikaspuri, New Delhi"/>
    <s v="Vikaspuri"/>
    <s v="Vikaspuri, New Delhi"/>
    <n v="77.068712300000001"/>
    <n v="28.634234299999999"/>
    <x v="847"/>
    <s v="Indian Rupees(Rs.)"/>
    <x v="0"/>
    <x v="0"/>
    <x v="0"/>
    <s v="No"/>
    <n v="1"/>
    <n v="8"/>
    <n v="200"/>
    <x v="13"/>
    <s v="2015_9_14"/>
    <n v="42261"/>
    <x v="8"/>
    <x v="0"/>
    <s v="September"/>
    <x v="0"/>
    <s v="2015-September"/>
    <n v="0"/>
    <s v="Monday"/>
    <s v="FM6"/>
    <n v="2"/>
  </r>
  <r>
    <x v="3762"/>
    <x v="491"/>
    <x v="0"/>
    <x v="0"/>
    <s v="K-9 Block, Main Road, Chander Nagar, New Delhi"/>
    <s v="Chander Nagar"/>
    <s v="Chander Nagar, New Delhi"/>
    <n v="77.281663699999996"/>
    <n v="28.656023999999999"/>
    <x v="22"/>
    <s v="Indian Rupees(Rs.)"/>
    <x v="0"/>
    <x v="0"/>
    <x v="0"/>
    <s v="No"/>
    <n v="1"/>
    <n v="10"/>
    <n v="200"/>
    <x v="11"/>
    <s v="2011_8_18"/>
    <n v="40773"/>
    <x v="3"/>
    <x v="1"/>
    <s v="August"/>
    <x v="0"/>
    <s v="2011-August"/>
    <n v="3"/>
    <s v="Thursday"/>
    <s v="FM5"/>
    <n v="2"/>
  </r>
  <r>
    <x v="3763"/>
    <x v="2989"/>
    <x v="0"/>
    <x v="0"/>
    <s v="862, Chandni Chowk, New Delhi"/>
    <s v="Chandni Chowk"/>
    <s v="Chandni Chowk, New Delhi"/>
    <n v="77.226639199999994"/>
    <n v="28.656637100000001"/>
    <x v="824"/>
    <s v="Indian Rupees(Rs.)"/>
    <x v="0"/>
    <x v="0"/>
    <x v="0"/>
    <s v="No"/>
    <n v="1"/>
    <n v="51"/>
    <n v="200"/>
    <x v="9"/>
    <s v="2016_8_24"/>
    <n v="42606"/>
    <x v="1"/>
    <x v="1"/>
    <s v="August"/>
    <x v="0"/>
    <s v="2016-August"/>
    <n v="2"/>
    <s v="Wednesday"/>
    <s v="FM5"/>
    <n v="2"/>
  </r>
  <r>
    <x v="3764"/>
    <x v="2990"/>
    <x v="0"/>
    <x v="0"/>
    <s v="292/293, Fateh Puri Chowk, Chandni Chowk, New Delhi"/>
    <s v="Chandni Chowk"/>
    <s v="Chandni Chowk, New Delhi"/>
    <n v="77.223315799999995"/>
    <n v="28.656588800000002"/>
    <x v="802"/>
    <s v="Indian Rupees(Rs.)"/>
    <x v="0"/>
    <x v="0"/>
    <x v="0"/>
    <s v="No"/>
    <n v="1"/>
    <n v="3"/>
    <n v="200"/>
    <x v="0"/>
    <s v="2017_8_5"/>
    <n v="42952"/>
    <x v="7"/>
    <x v="1"/>
    <s v="August"/>
    <x v="0"/>
    <s v="2017-August"/>
    <n v="5"/>
    <s v="Saturday"/>
    <s v="FM5"/>
    <n v="2"/>
  </r>
  <r>
    <x v="3765"/>
    <x v="2991"/>
    <x v="0"/>
    <x v="0"/>
    <s v="Dilli Haat, INA, New Delhi"/>
    <s v="Dilli Haat, INA"/>
    <s v="Dilli Haat, INA, New Delhi"/>
    <n v="77.207191899999998"/>
    <n v="28.5733751"/>
    <x v="29"/>
    <s v="Indian Rupees(Rs.)"/>
    <x v="0"/>
    <x v="0"/>
    <x v="0"/>
    <s v="No"/>
    <n v="1"/>
    <n v="11"/>
    <n v="200"/>
    <x v="27"/>
    <s v="2010_8_6"/>
    <n v="40396"/>
    <x v="6"/>
    <x v="1"/>
    <s v="August"/>
    <x v="0"/>
    <s v="2010-August"/>
    <n v="4"/>
    <s v="Friday"/>
    <s v="FM5"/>
    <n v="2"/>
  </r>
  <r>
    <x v="3766"/>
    <x v="405"/>
    <x v="0"/>
    <x v="0"/>
    <s v="1, Sai Plaza, Sant Nagar, East of Kailash, New Delhi"/>
    <s v="East of Kailash"/>
    <s v="East of Kailash, New Delhi"/>
    <n v="77.250977779999999"/>
    <n v="28.556008330000001"/>
    <x v="807"/>
    <s v="Indian Rupees(Rs.)"/>
    <x v="0"/>
    <x v="0"/>
    <x v="0"/>
    <s v="No"/>
    <n v="1"/>
    <n v="13"/>
    <n v="200"/>
    <x v="27"/>
    <s v="2013_8_27"/>
    <n v="41513"/>
    <x v="0"/>
    <x v="1"/>
    <s v="August"/>
    <x v="0"/>
    <s v="2013-August"/>
    <n v="1"/>
    <s v="Tuesday"/>
    <s v="FM5"/>
    <n v="2"/>
  </r>
  <r>
    <x v="3767"/>
    <x v="2992"/>
    <x v="0"/>
    <x v="0"/>
    <s v="M-51, M Block Market, Greater Kailash (GK) 1, New Delhi"/>
    <s v="Greater Kailash (GK) 1"/>
    <s v="Greater Kailash (GK) 1, New Delhi"/>
    <n v="77.235216500000007"/>
    <n v="28.550229099999999"/>
    <x v="62"/>
    <s v="Indian Rupees(Rs.)"/>
    <x v="0"/>
    <x v="0"/>
    <x v="0"/>
    <s v="No"/>
    <n v="1"/>
    <n v="36"/>
    <n v="200"/>
    <x v="4"/>
    <s v="2017_8_22"/>
    <n v="42969"/>
    <x v="7"/>
    <x v="1"/>
    <s v="August"/>
    <x v="0"/>
    <s v="2017-August"/>
    <n v="1"/>
    <s v="Tuesday"/>
    <s v="FM5"/>
    <n v="2"/>
  </r>
  <r>
    <x v="3768"/>
    <x v="2993"/>
    <x v="0"/>
    <x v="0"/>
    <s v="G-1, Opposite Aurobindo Market, Hauz Khas, New Delhi"/>
    <s v="Hauz Khas"/>
    <s v="Hauz Khas, New Delhi"/>
    <n v="77.204551600000002"/>
    <n v="28.5513546"/>
    <x v="44"/>
    <s v="Indian Rupees(Rs.)"/>
    <x v="0"/>
    <x v="1"/>
    <x v="0"/>
    <s v="No"/>
    <n v="1"/>
    <n v="30"/>
    <n v="200"/>
    <x v="7"/>
    <s v="2016_8_17"/>
    <n v="42599"/>
    <x v="1"/>
    <x v="1"/>
    <s v="August"/>
    <x v="0"/>
    <s v="2016-August"/>
    <n v="2"/>
    <s v="Wednesday"/>
    <s v="FM5"/>
    <n v="2"/>
  </r>
  <r>
    <x v="3769"/>
    <x v="491"/>
    <x v="0"/>
    <x v="0"/>
    <s v="BA 141A, Jail Road, New Delhi"/>
    <s v="Jail Road"/>
    <s v="Jail Road, New Delhi"/>
    <n v="77.097599399999993"/>
    <n v="28.631288099999999"/>
    <x v="22"/>
    <s v="Indian Rupees(Rs.)"/>
    <x v="0"/>
    <x v="0"/>
    <x v="0"/>
    <s v="No"/>
    <n v="1"/>
    <n v="14"/>
    <n v="200"/>
    <x v="11"/>
    <s v="2014_8_1"/>
    <n v="41852"/>
    <x v="4"/>
    <x v="1"/>
    <s v="August"/>
    <x v="0"/>
    <s v="2014-August"/>
    <n v="4"/>
    <s v="Friday"/>
    <s v="FM5"/>
    <n v="2"/>
  </r>
  <r>
    <x v="3770"/>
    <x v="2994"/>
    <x v="0"/>
    <x v="0"/>
    <s v="38, Central Road, Bhogal, Jangpura, New Delhi"/>
    <s v="Jangpura"/>
    <s v="Jangpura, New Delhi"/>
    <n v="77.248187099999996"/>
    <n v="28.5825578"/>
    <x v="802"/>
    <s v="Indian Rupees(Rs.)"/>
    <x v="0"/>
    <x v="0"/>
    <x v="0"/>
    <s v="No"/>
    <n v="1"/>
    <n v="10"/>
    <n v="200"/>
    <x v="11"/>
    <s v="2016_8_16"/>
    <n v="42598"/>
    <x v="1"/>
    <x v="1"/>
    <s v="August"/>
    <x v="0"/>
    <s v="2016-August"/>
    <n v="1"/>
    <s v="Tuesday"/>
    <s v="FM5"/>
    <n v="2"/>
  </r>
  <r>
    <x v="3771"/>
    <x v="2995"/>
    <x v="0"/>
    <x v="0"/>
    <s v="8/24, Sahi Hospital Road, Jangpura Extension, Jangpura, New Delhi"/>
    <s v="Jangpura"/>
    <s v="Jangpura, New Delhi"/>
    <n v="77.245050500000005"/>
    <n v="28.582851300000002"/>
    <x v="572"/>
    <s v="Indian Rupees(Rs.)"/>
    <x v="0"/>
    <x v="0"/>
    <x v="0"/>
    <s v="No"/>
    <n v="1"/>
    <n v="16"/>
    <n v="200"/>
    <x v="13"/>
    <s v="2014_8_2"/>
    <n v="41853"/>
    <x v="4"/>
    <x v="1"/>
    <s v="August"/>
    <x v="0"/>
    <s v="2014-August"/>
    <n v="5"/>
    <s v="Saturday"/>
    <s v="FM5"/>
    <n v="2"/>
  </r>
  <r>
    <x v="3772"/>
    <x v="2996"/>
    <x v="0"/>
    <x v="0"/>
    <s v="43, Hawkers House, Birbal Road, Jangpura Extension, Jangpura, New Delhi"/>
    <s v="Jangpura"/>
    <s v="Jangpura, New Delhi"/>
    <n v="77.243927900000003"/>
    <n v="28.583775299999999"/>
    <x v="12"/>
    <s v="Indian Rupees(Rs.)"/>
    <x v="0"/>
    <x v="0"/>
    <x v="0"/>
    <s v="No"/>
    <n v="1"/>
    <n v="352"/>
    <n v="200"/>
    <x v="14"/>
    <s v="2018_8_16"/>
    <n v="43328"/>
    <x v="2"/>
    <x v="1"/>
    <s v="August"/>
    <x v="0"/>
    <s v="2018-August"/>
    <n v="3"/>
    <s v="Thursday"/>
    <s v="FM5"/>
    <n v="2"/>
  </r>
  <r>
    <x v="3773"/>
    <x v="2997"/>
    <x v="0"/>
    <x v="0"/>
    <s v="2750/21, Ajmal Khan Road, Karol Bagh, New Delhi"/>
    <s v="Karol Bagh"/>
    <s v="Karol Bagh, New Delhi"/>
    <n v="77.192873599999999"/>
    <n v="28.650730200000002"/>
    <x v="57"/>
    <s v="Indian Rupees(Rs.)"/>
    <x v="0"/>
    <x v="0"/>
    <x v="0"/>
    <s v="No"/>
    <n v="1"/>
    <n v="100"/>
    <n v="200"/>
    <x v="5"/>
    <s v="2016_8_9"/>
    <n v="42591"/>
    <x v="1"/>
    <x v="1"/>
    <s v="August"/>
    <x v="0"/>
    <s v="2016-August"/>
    <n v="1"/>
    <s v="Tuesday"/>
    <s v="FM5"/>
    <n v="2"/>
  </r>
  <r>
    <x v="3774"/>
    <x v="2998"/>
    <x v="0"/>
    <x v="0"/>
    <s v="C-152, Lajpat Nagar 2, New Delhi"/>
    <s v="Lajpat Nagar 2"/>
    <s v="Lajpat Nagar 2, New Delhi"/>
    <n v="77.240358499999999"/>
    <n v="28.571439099999999"/>
    <x v="22"/>
    <s v="Indian Rupees(Rs.)"/>
    <x v="0"/>
    <x v="0"/>
    <x v="0"/>
    <s v="No"/>
    <n v="1"/>
    <n v="70"/>
    <n v="200"/>
    <x v="9"/>
    <s v="2016_8_19"/>
    <n v="42601"/>
    <x v="1"/>
    <x v="1"/>
    <s v="August"/>
    <x v="0"/>
    <s v="2016-August"/>
    <n v="4"/>
    <s v="Friday"/>
    <s v="FM5"/>
    <n v="2"/>
  </r>
  <r>
    <x v="3775"/>
    <x v="2999"/>
    <x v="0"/>
    <x v="0"/>
    <s v="A-64, Vikas Marg, Laxmi Nagar, New Delhi"/>
    <s v="Laxmi Nagar"/>
    <s v="Laxmi Nagar, New Delhi"/>
    <n v="77.284177499999998"/>
    <n v="28.635299100000001"/>
    <x v="57"/>
    <s v="Indian Rupees(Rs.)"/>
    <x v="0"/>
    <x v="0"/>
    <x v="0"/>
    <s v="No"/>
    <n v="1"/>
    <n v="8"/>
    <n v="200"/>
    <x v="27"/>
    <s v="2010_8_3"/>
    <n v="40393"/>
    <x v="6"/>
    <x v="1"/>
    <s v="August"/>
    <x v="0"/>
    <s v="2010-August"/>
    <n v="1"/>
    <s v="Tuesday"/>
    <s v="FM5"/>
    <n v="2"/>
  </r>
  <r>
    <x v="3776"/>
    <x v="3000"/>
    <x v="0"/>
    <x v="0"/>
    <s v="Shop 14, Tejdar Babbar Market, Khanna Market, Lodhi Colony, New Delhi"/>
    <s v="Lodhi Colony"/>
    <s v="Lodhi Colony, New Delhi"/>
    <n v="77.2202427"/>
    <n v="28.5853283"/>
    <x v="12"/>
    <s v="Indian Rupees(Rs.)"/>
    <x v="0"/>
    <x v="0"/>
    <x v="0"/>
    <s v="No"/>
    <n v="1"/>
    <n v="8"/>
    <n v="200"/>
    <x v="13"/>
    <s v="2010_8_2"/>
    <n v="40392"/>
    <x v="6"/>
    <x v="1"/>
    <s v="August"/>
    <x v="0"/>
    <s v="2010-August"/>
    <n v="0"/>
    <s v="Monday"/>
    <s v="FM5"/>
    <n v="2"/>
  </r>
  <r>
    <x v="3777"/>
    <x v="3001"/>
    <x v="0"/>
    <x v="0"/>
    <s v="84-B, Pocket A-1, Mayur Vihar Phase 3, New Delhi"/>
    <s v="Mayur Vihar Phase 3"/>
    <s v="Mayur Vihar Phase 3, New Delhi"/>
    <n v="77.335575629999994"/>
    <n v="28.61051668"/>
    <x v="22"/>
    <s v="Indian Rupees(Rs.)"/>
    <x v="0"/>
    <x v="0"/>
    <x v="0"/>
    <s v="No"/>
    <n v="1"/>
    <n v="2"/>
    <n v="200"/>
    <x v="0"/>
    <s v="2010_8_14"/>
    <n v="40404"/>
    <x v="6"/>
    <x v="1"/>
    <s v="August"/>
    <x v="0"/>
    <s v="2010-August"/>
    <n v="5"/>
    <s v="Saturday"/>
    <s v="FM5"/>
    <n v="2"/>
  </r>
  <r>
    <x v="3778"/>
    <x v="491"/>
    <x v="0"/>
    <x v="0"/>
    <s v="D-2/15, Shopping Zone, Model Town 3, New Delhi"/>
    <s v="Model Town 3"/>
    <s v="Model Town 3, New Delhi"/>
    <n v="77.185405399999993"/>
    <n v="28.7094795"/>
    <x v="22"/>
    <s v="Indian Rupees(Rs.)"/>
    <x v="0"/>
    <x v="0"/>
    <x v="0"/>
    <s v="No"/>
    <n v="1"/>
    <n v="15"/>
    <n v="200"/>
    <x v="11"/>
    <s v="2013_8_8"/>
    <n v="41494"/>
    <x v="0"/>
    <x v="1"/>
    <s v="August"/>
    <x v="0"/>
    <s v="2013-August"/>
    <n v="3"/>
    <s v="Thursday"/>
    <s v="FM5"/>
    <n v="2"/>
  </r>
  <r>
    <x v="3779"/>
    <x v="3002"/>
    <x v="0"/>
    <x v="0"/>
    <s v="Opposite Batra Hospital, Mukherjee Nagar, New Delhi"/>
    <s v="Mukherjee Nagar"/>
    <s v="Mukherjee Nagar, New Delhi"/>
    <n v="77.214697900000004"/>
    <n v="28.7110956"/>
    <x v="848"/>
    <s v="Indian Rupees(Rs.)"/>
    <x v="0"/>
    <x v="0"/>
    <x v="0"/>
    <s v="No"/>
    <n v="1"/>
    <n v="11"/>
    <n v="200"/>
    <x v="27"/>
    <s v="2013_8_4"/>
    <n v="41490"/>
    <x v="0"/>
    <x v="1"/>
    <s v="August"/>
    <x v="0"/>
    <s v="2013-August"/>
    <n v="6"/>
    <s v="Sunday"/>
    <s v="FM5"/>
    <n v="2"/>
  </r>
  <r>
    <x v="3780"/>
    <x v="622"/>
    <x v="0"/>
    <x v="0"/>
    <s v="Food Court, 2nd Floor, Pacific Mall, Tagore Garden, New Delhi"/>
    <s v="Pacific Mall, Tagore Garden"/>
    <s v="Pacific Mall, Tagore Garden, New Delhi"/>
    <n v="77.106501600000001"/>
    <n v="28.642660200000002"/>
    <x v="127"/>
    <s v="Indian Rupees(Rs.)"/>
    <x v="0"/>
    <x v="0"/>
    <x v="0"/>
    <s v="No"/>
    <n v="1"/>
    <n v="8"/>
    <n v="200"/>
    <x v="13"/>
    <s v="2011_8_28"/>
    <n v="40783"/>
    <x v="3"/>
    <x v="1"/>
    <s v="August"/>
    <x v="0"/>
    <s v="2011-August"/>
    <n v="6"/>
    <s v="Sunday"/>
    <s v="FM5"/>
    <n v="2"/>
  </r>
  <r>
    <x v="3781"/>
    <x v="3003"/>
    <x v="0"/>
    <x v="0"/>
    <s v="Food Court, 2nd Floor, Pacific Mall, Tagore Garden, New Delhi"/>
    <s v="Pacific Mall, Tagore Garden"/>
    <s v="Pacific Mall, Tagore Garden, New Delhi"/>
    <n v="77.106401399999996"/>
    <n v="28.642365000000002"/>
    <x v="61"/>
    <s v="Indian Rupees(Rs.)"/>
    <x v="0"/>
    <x v="0"/>
    <x v="0"/>
    <s v="No"/>
    <n v="1"/>
    <n v="18"/>
    <n v="200"/>
    <x v="15"/>
    <s v="2015_8_14"/>
    <n v="42230"/>
    <x v="8"/>
    <x v="1"/>
    <s v="August"/>
    <x v="0"/>
    <s v="2015-August"/>
    <n v="4"/>
    <s v="Friday"/>
    <s v="FM5"/>
    <n v="2"/>
  </r>
  <r>
    <x v="3782"/>
    <x v="3004"/>
    <x v="0"/>
    <x v="0"/>
    <s v="Main Road, Mahavir Enclave 3, Palam, New Delhi"/>
    <s v="Palam"/>
    <s v="Palam, New Delhi"/>
    <n v="77.068711399999998"/>
    <n v="28.603079900000001"/>
    <x v="23"/>
    <s v="Indian Rupees(Rs.)"/>
    <x v="0"/>
    <x v="0"/>
    <x v="0"/>
    <s v="No"/>
    <n v="1"/>
    <n v="1"/>
    <n v="200"/>
    <x v="0"/>
    <s v="2014_8_23"/>
    <n v="41874"/>
    <x v="4"/>
    <x v="1"/>
    <s v="August"/>
    <x v="0"/>
    <s v="2014-August"/>
    <n v="5"/>
    <s v="Saturday"/>
    <s v="FM5"/>
    <n v="2"/>
  </r>
  <r>
    <x v="3783"/>
    <x v="2993"/>
    <x v="0"/>
    <x v="0"/>
    <s v="Shankar Road, Rajinder Nagar, New Delhi"/>
    <s v="Rajinder Nagar"/>
    <s v="Rajinder Nagar, New Delhi"/>
    <n v="77.181651000000002"/>
    <n v="28.637767"/>
    <x v="61"/>
    <s v="Indian Rupees(Rs.)"/>
    <x v="0"/>
    <x v="1"/>
    <x v="0"/>
    <s v="No"/>
    <n v="1"/>
    <n v="7"/>
    <n v="200"/>
    <x v="27"/>
    <s v="2015_8_25"/>
    <n v="42241"/>
    <x v="8"/>
    <x v="1"/>
    <s v="August"/>
    <x v="0"/>
    <s v="2015-August"/>
    <n v="1"/>
    <s v="Tuesday"/>
    <s v="FM5"/>
    <n v="2"/>
  </r>
  <r>
    <x v="3784"/>
    <x v="3005"/>
    <x v="0"/>
    <x v="0"/>
    <s v="A/19, West End, Satyaniketan, New Delhi"/>
    <s v="Satyaniketan"/>
    <s v="Satyaniketan, New Delhi"/>
    <n v="77.165284400000004"/>
    <n v="28.573806399999999"/>
    <x v="46"/>
    <s v="Indian Rupees(Rs.)"/>
    <x v="0"/>
    <x v="0"/>
    <x v="0"/>
    <s v="No"/>
    <n v="1"/>
    <n v="15"/>
    <n v="200"/>
    <x v="4"/>
    <s v="2011_8_2"/>
    <n v="40757"/>
    <x v="3"/>
    <x v="1"/>
    <s v="August"/>
    <x v="0"/>
    <s v="2011-August"/>
    <n v="1"/>
    <s v="Tuesday"/>
    <s v="FM5"/>
    <n v="2"/>
  </r>
  <r>
    <x v="3785"/>
    <x v="3006"/>
    <x v="0"/>
    <x v="0"/>
    <s v="Ashok Nagar Market, Subhash Nagar, New Delhi"/>
    <s v="Subhash Nagar"/>
    <s v="Subhash Nagar, New Delhi"/>
    <n v="77.101782400000005"/>
    <n v="28.637585600000001"/>
    <x v="64"/>
    <s v="Indian Rupees(Rs.)"/>
    <x v="0"/>
    <x v="0"/>
    <x v="0"/>
    <s v="No"/>
    <n v="1"/>
    <n v="4"/>
    <n v="200"/>
    <x v="10"/>
    <s v="2014_8_1"/>
    <n v="41852"/>
    <x v="4"/>
    <x v="1"/>
    <s v="August"/>
    <x v="0"/>
    <s v="2014-August"/>
    <n v="4"/>
    <s v="Friday"/>
    <s v="FM5"/>
    <n v="2"/>
  </r>
  <r>
    <x v="3786"/>
    <x v="3007"/>
    <x v="0"/>
    <x v="0"/>
    <s v="Near Mother Dairy, 641, Tagore Garden Extension, New Delhi, Tagore Garden, New Delhi"/>
    <s v="Tagore Garden"/>
    <s v="Tagore Garden, New Delhi"/>
    <n v="77.112313200000003"/>
    <n v="28.651800099999999"/>
    <x v="21"/>
    <s v="Indian Rupees(Rs.)"/>
    <x v="0"/>
    <x v="0"/>
    <x v="0"/>
    <s v="No"/>
    <n v="1"/>
    <n v="3"/>
    <n v="200"/>
    <x v="0"/>
    <s v="2012_8_15"/>
    <n v="41136"/>
    <x v="5"/>
    <x v="1"/>
    <s v="August"/>
    <x v="0"/>
    <s v="2012-August"/>
    <n v="2"/>
    <s v="Wednesday"/>
    <s v="FM5"/>
    <n v="2"/>
  </r>
  <r>
    <x v="3787"/>
    <x v="2980"/>
    <x v="0"/>
    <x v="0"/>
    <s v="K-131/2, Mahavir Nagar, Krishna Park, Main Outer Ring Road, Tilak Nagar, New Delhi"/>
    <s v="Tilak Nagar"/>
    <s v="Tilak Nagar, New Delhi"/>
    <n v="77.085434500000005"/>
    <n v="28.639605599999999"/>
    <x v="845"/>
    <s v="Indian Rupees(Rs.)"/>
    <x v="0"/>
    <x v="0"/>
    <x v="0"/>
    <s v="No"/>
    <n v="1"/>
    <n v="2"/>
    <n v="200"/>
    <x v="0"/>
    <s v="2016_8_22"/>
    <n v="42604"/>
    <x v="1"/>
    <x v="1"/>
    <s v="August"/>
    <x v="0"/>
    <s v="2016-August"/>
    <n v="0"/>
    <s v="Monday"/>
    <s v="FM5"/>
    <n v="2"/>
  </r>
  <r>
    <x v="3788"/>
    <x v="120"/>
    <x v="0"/>
    <x v="0"/>
    <s v="154, Kakrola Housing Complex, Dwarka Mod, Uttam Nagar, New Delhi"/>
    <s v="Uttam Nagar"/>
    <s v="Uttam Nagar, New Delhi"/>
    <n v="77.030204499999996"/>
    <n v="28.618780600000001"/>
    <x v="74"/>
    <s v="Indian Rupees(Rs.)"/>
    <x v="0"/>
    <x v="0"/>
    <x v="0"/>
    <s v="No"/>
    <n v="1"/>
    <n v="3"/>
    <n v="200"/>
    <x v="0"/>
    <s v="2016_8_9"/>
    <n v="42591"/>
    <x v="1"/>
    <x v="1"/>
    <s v="August"/>
    <x v="0"/>
    <s v="2016-August"/>
    <n v="1"/>
    <s v="Tuesday"/>
    <s v="FM5"/>
    <n v="2"/>
  </r>
  <r>
    <x v="3789"/>
    <x v="3008"/>
    <x v="0"/>
    <x v="0"/>
    <s v="16A, Basant Lok, Vasant Vihar, New Delhi"/>
    <s v="Vasant Vihar"/>
    <s v="Vasant Vihar, New Delhi"/>
    <n v="77.164293549999996"/>
    <n v="28.55870848"/>
    <x v="22"/>
    <s v="Indian Rupees(Rs.)"/>
    <x v="0"/>
    <x v="0"/>
    <x v="0"/>
    <s v="No"/>
    <n v="1"/>
    <n v="1"/>
    <n v="200"/>
    <x v="0"/>
    <s v="2013_8_20"/>
    <n v="41506"/>
    <x v="0"/>
    <x v="1"/>
    <s v="August"/>
    <x v="0"/>
    <s v="2013-August"/>
    <n v="1"/>
    <s v="Tuesday"/>
    <s v="FM5"/>
    <n v="2"/>
  </r>
  <r>
    <x v="3790"/>
    <x v="3009"/>
    <x v="0"/>
    <x v="0"/>
    <s v="A-12, Alaknanda Shopping Complex, Opposite ICICI Bank, Alaknanda, New Delhi"/>
    <s v="Alaknanda"/>
    <s v="Alaknanda, New Delhi"/>
    <n v="77.25402072"/>
    <n v="28.52553898"/>
    <x v="42"/>
    <s v="Indian Rupees(Rs.)"/>
    <x v="0"/>
    <x v="0"/>
    <x v="0"/>
    <s v="No"/>
    <n v="1"/>
    <n v="21"/>
    <n v="200"/>
    <x v="11"/>
    <s v="2015_7_2"/>
    <n v="42187"/>
    <x v="8"/>
    <x v="2"/>
    <s v="July"/>
    <x v="0"/>
    <s v="2015-July"/>
    <n v="3"/>
    <s v="Thursday"/>
    <s v="FM4"/>
    <n v="2"/>
  </r>
  <r>
    <x v="3791"/>
    <x v="3010"/>
    <x v="0"/>
    <x v="0"/>
    <s v="G 3, Block A, Central Market, Surajmal Vihar, Anand Vihar, New Delhi"/>
    <s v="Anand Vihar"/>
    <s v="Anand Vihar, New Delhi"/>
    <n v="77.306530100000003"/>
    <n v="28.6595397"/>
    <x v="12"/>
    <s v="Indian Rupees(Rs.)"/>
    <x v="0"/>
    <x v="0"/>
    <x v="0"/>
    <s v="No"/>
    <n v="1"/>
    <n v="6"/>
    <n v="200"/>
    <x v="13"/>
    <s v="2018_7_11"/>
    <n v="43292"/>
    <x v="2"/>
    <x v="2"/>
    <s v="July"/>
    <x v="0"/>
    <s v="2018-July"/>
    <n v="2"/>
    <s v="Wednesday"/>
    <s v="FM4"/>
    <n v="2"/>
  </r>
  <r>
    <x v="3792"/>
    <x v="3011"/>
    <x v="0"/>
    <x v="0"/>
    <s v="3/3, Community Centre, East of Kailash, New Delhi"/>
    <s v="East of Kailash"/>
    <s v="East of Kailash, New Delhi"/>
    <n v="77.245949999999993"/>
    <n v="28.558633329999999"/>
    <x v="133"/>
    <s v="Indian Rupees(Rs.)"/>
    <x v="0"/>
    <x v="0"/>
    <x v="0"/>
    <s v="No"/>
    <n v="1"/>
    <n v="1"/>
    <n v="200"/>
    <x v="0"/>
    <s v="2015_7_17"/>
    <n v="42202"/>
    <x v="8"/>
    <x v="2"/>
    <s v="July"/>
    <x v="0"/>
    <s v="2015-July"/>
    <n v="4"/>
    <s v="Friday"/>
    <s v="FM4"/>
    <n v="2"/>
  </r>
  <r>
    <x v="3793"/>
    <x v="3012"/>
    <x v="0"/>
    <x v="0"/>
    <s v="C-15, Madhu Vihar, IP Extension, New Delhi"/>
    <s v="IP Extension"/>
    <s v="IP Extension, New Delhi"/>
    <n v="77.303512400000002"/>
    <n v="28.634919400000001"/>
    <x v="22"/>
    <s v="Indian Rupees(Rs.)"/>
    <x v="0"/>
    <x v="1"/>
    <x v="0"/>
    <s v="No"/>
    <n v="1"/>
    <n v="86"/>
    <n v="200"/>
    <x v="4"/>
    <s v="2017_7_18"/>
    <n v="42934"/>
    <x v="7"/>
    <x v="2"/>
    <s v="July"/>
    <x v="0"/>
    <s v="2017-July"/>
    <n v="1"/>
    <s v="Tuesday"/>
    <s v="FM4"/>
    <n v="2"/>
  </r>
  <r>
    <x v="3794"/>
    <x v="3013"/>
    <x v="0"/>
    <x v="0"/>
    <s v="18/1, Double Storey, Prem Nagar, Jail Road, New Delhi"/>
    <s v="Jail Road"/>
    <s v="Jail Road, New Delhi"/>
    <n v="77.096780600000002"/>
    <n v="28.635676499999999"/>
    <x v="22"/>
    <s v="Indian Rupees(Rs.)"/>
    <x v="0"/>
    <x v="0"/>
    <x v="0"/>
    <s v="No"/>
    <n v="1"/>
    <n v="17"/>
    <n v="200"/>
    <x v="4"/>
    <s v="2013_7_25"/>
    <n v="41480"/>
    <x v="0"/>
    <x v="2"/>
    <s v="July"/>
    <x v="0"/>
    <s v="2013-July"/>
    <n v="3"/>
    <s v="Thursday"/>
    <s v="FM4"/>
    <n v="2"/>
  </r>
  <r>
    <x v="3795"/>
    <x v="3014"/>
    <x v="0"/>
    <x v="0"/>
    <s v="K-107/B, Ground Floor, Kalkaji, New Delhi"/>
    <s v="Kalkaji"/>
    <s v="Kalkaji, New Delhi"/>
    <n v="77.259507850000006"/>
    <n v="28.539206669999999"/>
    <x v="64"/>
    <s v="Indian Rupees(Rs.)"/>
    <x v="0"/>
    <x v="1"/>
    <x v="0"/>
    <s v="No"/>
    <n v="1"/>
    <n v="41"/>
    <n v="200"/>
    <x v="4"/>
    <s v="2014_7_5"/>
    <n v="41825"/>
    <x v="4"/>
    <x v="2"/>
    <s v="July"/>
    <x v="0"/>
    <s v="2014-July"/>
    <n v="5"/>
    <s v="Saturday"/>
    <s v="FM4"/>
    <n v="2"/>
  </r>
  <r>
    <x v="3796"/>
    <x v="3015"/>
    <x v="0"/>
    <x v="0"/>
    <s v="A-8, Shivpuri, Krishna Nagar, New Delhi"/>
    <s v="Krishna Nagar"/>
    <s v="Krishna Nagar, New Delhi"/>
    <n v="0"/>
    <n v="0"/>
    <x v="849"/>
    <s v="Indian Rupees(Rs.)"/>
    <x v="0"/>
    <x v="0"/>
    <x v="0"/>
    <s v="No"/>
    <n v="1"/>
    <n v="7"/>
    <n v="200"/>
    <x v="20"/>
    <s v="2018_7_6"/>
    <n v="43287"/>
    <x v="2"/>
    <x v="2"/>
    <s v="July"/>
    <x v="0"/>
    <s v="2018-July"/>
    <n v="4"/>
    <s v="Friday"/>
    <s v="FM4"/>
    <n v="2"/>
  </r>
  <r>
    <x v="3797"/>
    <x v="3016"/>
    <x v="0"/>
    <x v="0"/>
    <s v="M-395, Lado Sarai, New Delhi"/>
    <s v="Lado Sarai"/>
    <s v="Lado Sarai, New Delhi"/>
    <n v="77.195408900000004"/>
    <n v="28.523118799999999"/>
    <x v="21"/>
    <s v="Indian Rupees(Rs.)"/>
    <x v="0"/>
    <x v="0"/>
    <x v="0"/>
    <s v="No"/>
    <n v="1"/>
    <n v="1"/>
    <n v="200"/>
    <x v="0"/>
    <s v="2011_7_9"/>
    <n v="40733"/>
    <x v="3"/>
    <x v="2"/>
    <s v="July"/>
    <x v="0"/>
    <s v="2011-July"/>
    <n v="5"/>
    <s v="Saturday"/>
    <s v="FM4"/>
    <n v="2"/>
  </r>
  <r>
    <x v="3798"/>
    <x v="3017"/>
    <x v="0"/>
    <x v="0"/>
    <s v="A-72, Near Laxmi Nagar Metro Station, Guru Nanak Pura, Laxmi Nagar, New Delhi"/>
    <s v="Laxmi Nagar"/>
    <s v="Laxmi Nagar, New Delhi"/>
    <n v="77.285064899999995"/>
    <n v="28.635605300000002"/>
    <x v="42"/>
    <s v="Indian Rupees(Rs.)"/>
    <x v="0"/>
    <x v="1"/>
    <x v="0"/>
    <s v="No"/>
    <n v="1"/>
    <n v="188"/>
    <n v="200"/>
    <x v="4"/>
    <s v="2017_7_4"/>
    <n v="42920"/>
    <x v="7"/>
    <x v="2"/>
    <s v="July"/>
    <x v="0"/>
    <s v="2017-July"/>
    <n v="1"/>
    <s v="Tuesday"/>
    <s v="FM4"/>
    <n v="2"/>
  </r>
  <r>
    <x v="3799"/>
    <x v="3018"/>
    <x v="0"/>
    <x v="0"/>
    <s v="K-26-C, Main Road, Mahipalpur, New Delhi"/>
    <s v="Mahipalpur"/>
    <s v="Mahipalpur, New Delhi"/>
    <n v="77.128427000000002"/>
    <n v="28.544107700000001"/>
    <x v="708"/>
    <s v="Indian Rupees(Rs.)"/>
    <x v="0"/>
    <x v="0"/>
    <x v="0"/>
    <s v="No"/>
    <n v="1"/>
    <n v="1"/>
    <n v="200"/>
    <x v="0"/>
    <s v="2011_7_4"/>
    <n v="40728"/>
    <x v="3"/>
    <x v="2"/>
    <s v="July"/>
    <x v="0"/>
    <s v="2011-July"/>
    <n v="0"/>
    <s v="Monday"/>
    <s v="FM4"/>
    <n v="2"/>
  </r>
  <r>
    <x v="3800"/>
    <x v="3019"/>
    <x v="0"/>
    <x v="0"/>
    <s v="Shop 240, Ghitorni Village, MG Road, New Delhi"/>
    <s v="MG Road"/>
    <s v="MG Road, New Delhi"/>
    <n v="77.145774000000003"/>
    <n v="28.494662000000002"/>
    <x v="25"/>
    <s v="Indian Rupees(Rs.)"/>
    <x v="0"/>
    <x v="0"/>
    <x v="0"/>
    <s v="No"/>
    <n v="1"/>
    <n v="2"/>
    <n v="200"/>
    <x v="0"/>
    <s v="2017_7_17"/>
    <n v="42933"/>
    <x v="7"/>
    <x v="2"/>
    <s v="July"/>
    <x v="0"/>
    <s v="2017-July"/>
    <n v="0"/>
    <s v="Monday"/>
    <s v="FM4"/>
    <n v="2"/>
  </r>
  <r>
    <x v="3801"/>
    <x v="3020"/>
    <x v="0"/>
    <x v="0"/>
    <s v="2/49, Moti Nagar, New Delhi"/>
    <s v="Moti Nagar"/>
    <s v="Moti Nagar, New Delhi"/>
    <n v="77.139934400000001"/>
    <n v="28.657701200000002"/>
    <x v="21"/>
    <s v="Indian Rupees(Rs.)"/>
    <x v="0"/>
    <x v="0"/>
    <x v="0"/>
    <s v="No"/>
    <n v="1"/>
    <n v="5"/>
    <n v="200"/>
    <x v="20"/>
    <s v="2012_7_27"/>
    <n v="41117"/>
    <x v="5"/>
    <x v="2"/>
    <s v="July"/>
    <x v="0"/>
    <s v="2012-July"/>
    <n v="4"/>
    <s v="Friday"/>
    <s v="FM4"/>
    <n v="2"/>
  </r>
  <r>
    <x v="3802"/>
    <x v="3021"/>
    <x v="0"/>
    <x v="0"/>
    <s v="1346, Sangarashan, Paharganj, New Delhi"/>
    <s v="Paharganj"/>
    <s v="Paharganj, New Delhi"/>
    <n v="77.212263890000003"/>
    <n v="28.643791669999999"/>
    <x v="19"/>
    <s v="Indian Rupees(Rs.)"/>
    <x v="0"/>
    <x v="0"/>
    <x v="0"/>
    <s v="No"/>
    <n v="1"/>
    <n v="4"/>
    <n v="200"/>
    <x v="20"/>
    <s v="2014_7_28"/>
    <n v="41848"/>
    <x v="4"/>
    <x v="2"/>
    <s v="July"/>
    <x v="0"/>
    <s v="2014-July"/>
    <n v="0"/>
    <s v="Monday"/>
    <s v="FM4"/>
    <n v="2"/>
  </r>
  <r>
    <x v="3803"/>
    <x v="3022"/>
    <x v="0"/>
    <x v="0"/>
    <s v="S-71, Aggarwal Plaza, Opposite Balaji Mandir, Prashant Vihar, New Delhi"/>
    <s v="Prashant Vihar"/>
    <s v="Prashant Vihar, New Delhi"/>
    <n v="77.134449700000005"/>
    <n v="28.7155992"/>
    <x v="12"/>
    <s v="Indian Rupees(Rs.)"/>
    <x v="0"/>
    <x v="0"/>
    <x v="0"/>
    <s v="No"/>
    <n v="1"/>
    <n v="13"/>
    <n v="200"/>
    <x v="15"/>
    <s v="2015_7_25"/>
    <n v="42210"/>
    <x v="8"/>
    <x v="2"/>
    <s v="July"/>
    <x v="0"/>
    <s v="2015-July"/>
    <n v="5"/>
    <s v="Saturday"/>
    <s v="FM4"/>
    <n v="2"/>
  </r>
  <r>
    <x v="3804"/>
    <x v="3023"/>
    <x v="0"/>
    <x v="0"/>
    <s v="Outside Tamil Sangam Building, Tamil Sangam Marg, R K Puram, New Delhi"/>
    <s v="R K Puram"/>
    <s v="R K Puram, New Delhi"/>
    <n v="77.177947599999996"/>
    <n v="28.564264399999999"/>
    <x v="68"/>
    <s v="Indian Rupees(Rs.)"/>
    <x v="0"/>
    <x v="0"/>
    <x v="0"/>
    <s v="No"/>
    <n v="1"/>
    <n v="11"/>
    <n v="200"/>
    <x v="20"/>
    <s v="2012_7_17"/>
    <n v="41107"/>
    <x v="5"/>
    <x v="2"/>
    <s v="July"/>
    <x v="0"/>
    <s v="2012-July"/>
    <n v="1"/>
    <s v="Tuesday"/>
    <s v="FM4"/>
    <n v="2"/>
  </r>
  <r>
    <x v="3805"/>
    <x v="3024"/>
    <x v="0"/>
    <x v="0"/>
    <s v="Outside Tamil Sangam, Tamil Sangam Marg, R K Puram, New Delhi"/>
    <s v="R K Puram"/>
    <s v="R K Puram, New Delhi"/>
    <n v="77.177835900000005"/>
    <n v="28.564754199999999"/>
    <x v="64"/>
    <s v="Indian Rupees(Rs.)"/>
    <x v="0"/>
    <x v="0"/>
    <x v="0"/>
    <s v="No"/>
    <n v="1"/>
    <n v="148"/>
    <n v="200"/>
    <x v="21"/>
    <s v="2013_7_28"/>
    <n v="41483"/>
    <x v="0"/>
    <x v="2"/>
    <s v="July"/>
    <x v="0"/>
    <s v="2013-July"/>
    <n v="6"/>
    <s v="Sunday"/>
    <s v="FM4"/>
    <n v="2"/>
  </r>
  <r>
    <x v="3806"/>
    <x v="3025"/>
    <x v="0"/>
    <x v="0"/>
    <s v="Main IGNOU Road, Neb Sarai, Sainik Farms, New Delhi"/>
    <s v="Sainik Farms"/>
    <s v="Sainik Farms, New Delhi"/>
    <n v="77.198856399999997"/>
    <n v="28.50556607"/>
    <x v="850"/>
    <s v="Indian Rupees(Rs.)"/>
    <x v="0"/>
    <x v="0"/>
    <x v="0"/>
    <s v="No"/>
    <n v="1"/>
    <n v="2"/>
    <n v="200"/>
    <x v="0"/>
    <s v="2016_7_27"/>
    <n v="42578"/>
    <x v="1"/>
    <x v="2"/>
    <s v="July"/>
    <x v="0"/>
    <s v="2016-July"/>
    <n v="2"/>
    <s v="Wednesday"/>
    <s v="FM4"/>
    <n v="2"/>
  </r>
  <r>
    <x v="3807"/>
    <x v="3026"/>
    <x v="0"/>
    <x v="0"/>
    <s v="3, Mini Market, Opposite IIT Main Gate, SDA, New Delhi"/>
    <s v="SDA"/>
    <s v="SDA, New Delhi"/>
    <n v="77.199682800000005"/>
    <n v="28.5512397"/>
    <x v="57"/>
    <s v="Indian Rupees(Rs.)"/>
    <x v="0"/>
    <x v="0"/>
    <x v="0"/>
    <s v="No"/>
    <n v="1"/>
    <n v="4"/>
    <n v="200"/>
    <x v="20"/>
    <s v="2017_7_12"/>
    <n v="42928"/>
    <x v="7"/>
    <x v="2"/>
    <s v="July"/>
    <x v="0"/>
    <s v="2017-July"/>
    <n v="2"/>
    <s v="Wednesday"/>
    <s v="FM4"/>
    <n v="2"/>
  </r>
  <r>
    <x v="3808"/>
    <x v="3027"/>
    <x v="0"/>
    <x v="0"/>
    <s v="S-3A, School Block, Shakarpur, New Delhi"/>
    <s v="Shakarpur"/>
    <s v="Shakarpur, New Delhi"/>
    <n v="77.278968599999999"/>
    <n v="28.627586600000001"/>
    <x v="3"/>
    <s v="Indian Rupees(Rs.)"/>
    <x v="0"/>
    <x v="0"/>
    <x v="0"/>
    <s v="No"/>
    <n v="1"/>
    <n v="7"/>
    <n v="200"/>
    <x v="10"/>
    <s v="2010_7_12"/>
    <n v="40371"/>
    <x v="6"/>
    <x v="2"/>
    <s v="July"/>
    <x v="0"/>
    <s v="2010-July"/>
    <n v="0"/>
    <s v="Monday"/>
    <s v="FM4"/>
    <n v="2"/>
  </r>
  <r>
    <x v="3809"/>
    <x v="3028"/>
    <x v="0"/>
    <x v="0"/>
    <s v="G 1, BB Block, Vardhman Market, Shalimar Bagh, New Delhi"/>
    <s v="Shalimar Bagh"/>
    <s v="Shalimar Bagh, New Delhi"/>
    <n v="77.156722000000002"/>
    <n v="28.715236999999998"/>
    <x v="70"/>
    <s v="Indian Rupees(Rs.)"/>
    <x v="0"/>
    <x v="1"/>
    <x v="0"/>
    <s v="No"/>
    <n v="1"/>
    <n v="31"/>
    <n v="200"/>
    <x v="9"/>
    <s v="2010_7_14"/>
    <n v="40373"/>
    <x v="6"/>
    <x v="2"/>
    <s v="July"/>
    <x v="0"/>
    <s v="2010-July"/>
    <n v="2"/>
    <s v="Wednesday"/>
    <s v="FM4"/>
    <n v="2"/>
  </r>
  <r>
    <x v="3810"/>
    <x v="3029"/>
    <x v="0"/>
    <x v="0"/>
    <s v="E-1, Bal Udyan Road, Uttam Nagar, New Delhi"/>
    <s v="Uttam Nagar"/>
    <s v="Uttam Nagar, New Delhi"/>
    <n v="77.058020400000004"/>
    <n v="28.620382599999999"/>
    <x v="91"/>
    <s v="Indian Rupees(Rs.)"/>
    <x v="0"/>
    <x v="0"/>
    <x v="0"/>
    <s v="No"/>
    <n v="1"/>
    <n v="9"/>
    <n v="200"/>
    <x v="27"/>
    <s v="2014_7_9"/>
    <n v="41829"/>
    <x v="4"/>
    <x v="2"/>
    <s v="July"/>
    <x v="0"/>
    <s v="2014-July"/>
    <n v="2"/>
    <s v="Wednesday"/>
    <s v="FM4"/>
    <n v="2"/>
  </r>
  <r>
    <x v="3811"/>
    <x v="3030"/>
    <x v="0"/>
    <x v="0"/>
    <s v="A-1/28, Mohan Garden, Peepal Road, Opposite Sargam Sweets, Metro Pillar 754, Uttam Nagar, New Delhi"/>
    <s v="Uttam Nagar"/>
    <s v="Uttam Nagar, New Delhi"/>
    <n v="77.039176299999994"/>
    <n v="28.621128200000001"/>
    <x v="851"/>
    <s v="Indian Rupees(Rs.)"/>
    <x v="0"/>
    <x v="0"/>
    <x v="0"/>
    <s v="No"/>
    <n v="1"/>
    <n v="8"/>
    <n v="200"/>
    <x v="10"/>
    <s v="2016_7_20"/>
    <n v="42571"/>
    <x v="1"/>
    <x v="2"/>
    <s v="July"/>
    <x v="0"/>
    <s v="2016-July"/>
    <n v="2"/>
    <s v="Wednesday"/>
    <s v="FM4"/>
    <n v="2"/>
  </r>
  <r>
    <x v="3812"/>
    <x v="3031"/>
    <x v="0"/>
    <x v="0"/>
    <s v="F-255, Near Dussehra Ground, Vikaspuri, New Delhi"/>
    <s v="Vikaspuri"/>
    <s v="Vikaspuri, New Delhi"/>
    <n v="77.070971900000004"/>
    <n v="28.640351800000001"/>
    <x v="42"/>
    <s v="Indian Rupees(Rs.)"/>
    <x v="0"/>
    <x v="0"/>
    <x v="0"/>
    <s v="No"/>
    <n v="1"/>
    <n v="3"/>
    <n v="200"/>
    <x v="0"/>
    <s v="2016_7_10"/>
    <n v="42561"/>
    <x v="1"/>
    <x v="2"/>
    <s v="July"/>
    <x v="0"/>
    <s v="2016-July"/>
    <n v="6"/>
    <s v="Sunday"/>
    <s v="FM4"/>
    <n v="2"/>
  </r>
  <r>
    <x v="3813"/>
    <x v="3032"/>
    <x v="0"/>
    <x v="0"/>
    <s v="Shop No 5, Chetan Complex, Anand Vihar, New Delhi"/>
    <s v="Anand Vihar"/>
    <s v="Anand Vihar, New Delhi"/>
    <n v="77.306812699999995"/>
    <n v="28.659459200000001"/>
    <x v="90"/>
    <s v="Indian Rupees(Rs.)"/>
    <x v="0"/>
    <x v="0"/>
    <x v="0"/>
    <s v="No"/>
    <n v="1"/>
    <n v="9"/>
    <n v="200"/>
    <x v="27"/>
    <s v="2018_6_22"/>
    <n v="43273"/>
    <x v="2"/>
    <x v="3"/>
    <s v="June"/>
    <x v="1"/>
    <s v="2018-June"/>
    <n v="4"/>
    <s v="Friday"/>
    <s v="FM3"/>
    <n v="1"/>
  </r>
  <r>
    <x v="3814"/>
    <x v="3033"/>
    <x v="0"/>
    <x v="0"/>
    <s v="5187, Ballimaran, Chandni Chowk, New Delhi"/>
    <s v="Chandni Chowk"/>
    <s v="Chandni Chowk, New Delhi"/>
    <n v="77.225471499999998"/>
    <n v="28.655181899999999"/>
    <x v="14"/>
    <s v="Indian Rupees(Rs.)"/>
    <x v="0"/>
    <x v="0"/>
    <x v="0"/>
    <s v="No"/>
    <n v="1"/>
    <n v="30"/>
    <n v="200"/>
    <x v="21"/>
    <s v="2013_6_3"/>
    <n v="41428"/>
    <x v="0"/>
    <x v="3"/>
    <s v="June"/>
    <x v="1"/>
    <s v="2013-June"/>
    <n v="0"/>
    <s v="Monday"/>
    <s v="FM3"/>
    <n v="1"/>
  </r>
  <r>
    <x v="3815"/>
    <x v="3034"/>
    <x v="0"/>
    <x v="0"/>
    <s v="3575, Netaji Subhash Marg, Daryaganj, New Delhi"/>
    <s v="Daryaganj"/>
    <s v="Daryaganj, New Delhi"/>
    <n v="77.240470400000007"/>
    <n v="28.6428148"/>
    <x v="64"/>
    <s v="Indian Rupees(Rs.)"/>
    <x v="0"/>
    <x v="0"/>
    <x v="0"/>
    <s v="No"/>
    <n v="1"/>
    <n v="5"/>
    <n v="200"/>
    <x v="10"/>
    <s v="2015_6_24"/>
    <n v="42179"/>
    <x v="8"/>
    <x v="3"/>
    <s v="June"/>
    <x v="1"/>
    <s v="2015-June"/>
    <n v="2"/>
    <s v="Wednesday"/>
    <s v="FM3"/>
    <n v="1"/>
  </r>
  <r>
    <x v="3816"/>
    <x v="3035"/>
    <x v="0"/>
    <x v="0"/>
    <s v="Opposite Gate 1, Jama Masjid, New Delhi"/>
    <s v="Jama Masjid"/>
    <s v="Jama Masjid, New Delhi"/>
    <n v="77.233927600000001"/>
    <n v="28.6497621"/>
    <x v="14"/>
    <s v="Indian Rupees(Rs.)"/>
    <x v="0"/>
    <x v="0"/>
    <x v="0"/>
    <s v="No"/>
    <n v="1"/>
    <n v="13"/>
    <n v="200"/>
    <x v="11"/>
    <s v="2018_6_18"/>
    <n v="43269"/>
    <x v="2"/>
    <x v="3"/>
    <s v="June"/>
    <x v="1"/>
    <s v="2018-June"/>
    <n v="0"/>
    <s v="Monday"/>
    <s v="FM3"/>
    <n v="1"/>
  </r>
  <r>
    <x v="3817"/>
    <x v="3036"/>
    <x v="0"/>
    <x v="0"/>
    <s v="J-13/12, DDA Flats, Kalkaji, New Delhi"/>
    <s v="Kalkaji"/>
    <s v="Kalkaji, New Delhi"/>
    <n v="77.254763019999999"/>
    <n v="28.525629120000001"/>
    <x v="57"/>
    <s v="Indian Rupees(Rs.)"/>
    <x v="0"/>
    <x v="0"/>
    <x v="0"/>
    <s v="No"/>
    <n v="1"/>
    <n v="4"/>
    <n v="200"/>
    <x v="20"/>
    <s v="2016_6_16"/>
    <n v="42537"/>
    <x v="1"/>
    <x v="3"/>
    <s v="June"/>
    <x v="1"/>
    <s v="2016-June"/>
    <n v="3"/>
    <s v="Thursday"/>
    <s v="FM3"/>
    <n v="1"/>
  </r>
  <r>
    <x v="3818"/>
    <x v="3037"/>
    <x v="0"/>
    <x v="0"/>
    <s v="7, Mukherjee Tower, Mukherjee Nagar, New Delhi"/>
    <s v="Mukherjee Nagar"/>
    <s v="Mukherjee Nagar, New Delhi"/>
    <n v="77.215141900000006"/>
    <n v="28.711161700000002"/>
    <x v="12"/>
    <s v="Indian Rupees(Rs.)"/>
    <x v="0"/>
    <x v="0"/>
    <x v="0"/>
    <s v="No"/>
    <n v="1"/>
    <n v="10"/>
    <n v="200"/>
    <x v="13"/>
    <s v="2016_6_2"/>
    <n v="42523"/>
    <x v="1"/>
    <x v="3"/>
    <s v="June"/>
    <x v="1"/>
    <s v="2016-June"/>
    <n v="3"/>
    <s v="Thursday"/>
    <s v="FM3"/>
    <n v="1"/>
  </r>
  <r>
    <x v="3819"/>
    <x v="3038"/>
    <x v="0"/>
    <x v="0"/>
    <s v="RZ-46 C/5, Gali 1, Gandhi Market, Main Sagarpur, New Delhi"/>
    <s v="Palam"/>
    <s v="Palam, New Delhi"/>
    <n v="77.101994120000001"/>
    <n v="28.607614770000001"/>
    <x v="38"/>
    <s v="Indian Rupees(Rs.)"/>
    <x v="0"/>
    <x v="0"/>
    <x v="0"/>
    <s v="No"/>
    <n v="1"/>
    <n v="1"/>
    <n v="200"/>
    <x v="0"/>
    <s v="2014_6_19"/>
    <n v="41809"/>
    <x v="4"/>
    <x v="3"/>
    <s v="June"/>
    <x v="1"/>
    <s v="2014-June"/>
    <n v="3"/>
    <s v="Thursday"/>
    <s v="FM3"/>
    <n v="1"/>
  </r>
  <r>
    <x v="3820"/>
    <x v="3039"/>
    <x v="0"/>
    <x v="0"/>
    <s v="A-3, DDA market, Paschim Vihar, New Delhi"/>
    <s v="Paschim Vihar"/>
    <s v="Paschim Vihar, New Delhi"/>
    <n v="77.108813900000001"/>
    <n v="28.6704942"/>
    <x v="61"/>
    <s v="Indian Rupees(Rs.)"/>
    <x v="0"/>
    <x v="1"/>
    <x v="0"/>
    <s v="No"/>
    <n v="1"/>
    <n v="21"/>
    <n v="200"/>
    <x v="15"/>
    <s v="2010_6_2"/>
    <n v="40331"/>
    <x v="6"/>
    <x v="3"/>
    <s v="June"/>
    <x v="1"/>
    <s v="2010-June"/>
    <n v="2"/>
    <s v="Wednesday"/>
    <s v="FM3"/>
    <n v="1"/>
  </r>
  <r>
    <x v="3821"/>
    <x v="3040"/>
    <x v="0"/>
    <x v="0"/>
    <s v="C D Block, LSC, Aggarwal Chambers, Pitampura, New Delhi"/>
    <s v="Pitampura"/>
    <s v="Pitampura, New Delhi"/>
    <n v="77.138135000000005"/>
    <n v="28.706284100000001"/>
    <x v="57"/>
    <s v="Indian Rupees(Rs.)"/>
    <x v="0"/>
    <x v="1"/>
    <x v="0"/>
    <s v="No"/>
    <n v="1"/>
    <n v="5"/>
    <n v="200"/>
    <x v="10"/>
    <s v="2012_6_16"/>
    <n v="41076"/>
    <x v="5"/>
    <x v="3"/>
    <s v="June"/>
    <x v="1"/>
    <s v="2012-June"/>
    <n v="5"/>
    <s v="Saturday"/>
    <s v="FM3"/>
    <n v="1"/>
  </r>
  <r>
    <x v="3822"/>
    <x v="3041"/>
    <x v="0"/>
    <x v="0"/>
    <s v="QU Block Market, Pitampura, New Delhi"/>
    <s v="Pitampura"/>
    <s v="Pitampura, New Delhi"/>
    <n v="77.141625500000004"/>
    <n v="28.712230600000002"/>
    <x v="30"/>
    <s v="Indian Rupees(Rs.)"/>
    <x v="0"/>
    <x v="1"/>
    <x v="0"/>
    <s v="No"/>
    <n v="1"/>
    <n v="3"/>
    <n v="200"/>
    <x v="0"/>
    <s v="2015_6_7"/>
    <n v="42162"/>
    <x v="8"/>
    <x v="3"/>
    <s v="June"/>
    <x v="1"/>
    <s v="2015-June"/>
    <n v="6"/>
    <s v="Sunday"/>
    <s v="FM3"/>
    <n v="1"/>
  </r>
  <r>
    <x v="3823"/>
    <x v="3042"/>
    <x v="0"/>
    <x v="0"/>
    <s v="A-80, Preet Vihar, New Delhi"/>
    <s v="Preet Vihar"/>
    <s v="Preet Vihar, New Delhi"/>
    <n v="77.286024299999994"/>
    <n v="28.632654800000001"/>
    <x v="22"/>
    <s v="Indian Rupees(Rs.)"/>
    <x v="0"/>
    <x v="0"/>
    <x v="0"/>
    <s v="No"/>
    <n v="1"/>
    <n v="6"/>
    <n v="200"/>
    <x v="13"/>
    <s v="2012_6_22"/>
    <n v="41082"/>
    <x v="5"/>
    <x v="3"/>
    <s v="June"/>
    <x v="1"/>
    <s v="2012-June"/>
    <n v="4"/>
    <s v="Friday"/>
    <s v="FM3"/>
    <n v="1"/>
  </r>
  <r>
    <x v="3824"/>
    <x v="3043"/>
    <x v="0"/>
    <x v="0"/>
    <s v="8, G-7, Chopra Complex, Preet Vihar, New Delhi"/>
    <s v="Preet Vihar"/>
    <s v="Preet Vihar, New Delhi"/>
    <n v="77.294788999999994"/>
    <n v="28.639722200000001"/>
    <x v="57"/>
    <s v="Indian Rupees(Rs.)"/>
    <x v="0"/>
    <x v="0"/>
    <x v="0"/>
    <s v="No"/>
    <n v="1"/>
    <n v="6"/>
    <n v="200"/>
    <x v="20"/>
    <s v="2017_6_19"/>
    <n v="42905"/>
    <x v="7"/>
    <x v="3"/>
    <s v="June"/>
    <x v="1"/>
    <s v="2017-June"/>
    <n v="0"/>
    <s v="Monday"/>
    <s v="FM3"/>
    <n v="1"/>
  </r>
  <r>
    <x v="3825"/>
    <x v="3044"/>
    <x v="0"/>
    <x v="0"/>
    <s v="Shop 4, Flat 148, Pocket 7, Rohini, New Delhi"/>
    <s v="Rohini"/>
    <s v="Rohini, New Delhi"/>
    <n v="77.102085599999995"/>
    <n v="28.700394200000002"/>
    <x v="43"/>
    <s v="Indian Rupees(Rs.)"/>
    <x v="0"/>
    <x v="0"/>
    <x v="0"/>
    <s v="No"/>
    <n v="1"/>
    <n v="129"/>
    <n v="200"/>
    <x v="3"/>
    <s v="2014_6_11"/>
    <n v="41801"/>
    <x v="4"/>
    <x v="3"/>
    <s v="June"/>
    <x v="1"/>
    <s v="2014-June"/>
    <n v="2"/>
    <s v="Wednesday"/>
    <s v="FM3"/>
    <n v="1"/>
  </r>
  <r>
    <x v="3826"/>
    <x v="3045"/>
    <x v="0"/>
    <x v="0"/>
    <s v="3, AL Market, Shalimar Bagh, New Delhi"/>
    <s v="Shalimar Bagh"/>
    <s v="Shalimar Bagh, New Delhi"/>
    <n v="77.161862400000004"/>
    <n v="28.703549899999999"/>
    <x v="21"/>
    <s v="Indian Rupees(Rs.)"/>
    <x v="0"/>
    <x v="0"/>
    <x v="0"/>
    <s v="No"/>
    <n v="1"/>
    <n v="51"/>
    <n v="200"/>
    <x v="9"/>
    <s v="2018_6_27"/>
    <n v="43278"/>
    <x v="2"/>
    <x v="3"/>
    <s v="June"/>
    <x v="1"/>
    <s v="2018-June"/>
    <n v="2"/>
    <s v="Wednesday"/>
    <s v="FM3"/>
    <n v="1"/>
  </r>
  <r>
    <x v="3827"/>
    <x v="384"/>
    <x v="0"/>
    <x v="0"/>
    <s v="K-9, Arya Samaj Road, Uttam Nagar, New Delhi"/>
    <s v="Uttam Nagar"/>
    <s v="Uttam Nagar, New Delhi"/>
    <n v="77.058258100000003"/>
    <n v="28.618987400000002"/>
    <x v="64"/>
    <s v="Indian Rupees(Rs.)"/>
    <x v="0"/>
    <x v="0"/>
    <x v="0"/>
    <s v="No"/>
    <n v="1"/>
    <n v="3"/>
    <n v="200"/>
    <x v="0"/>
    <s v="2017_6_23"/>
    <n v="42909"/>
    <x v="7"/>
    <x v="3"/>
    <s v="June"/>
    <x v="1"/>
    <s v="2017-June"/>
    <n v="4"/>
    <s v="Friday"/>
    <s v="FM3"/>
    <n v="1"/>
  </r>
  <r>
    <x v="3828"/>
    <x v="3046"/>
    <x v="0"/>
    <x v="0"/>
    <s v="Shop 4, DDA Market, Near Maharaja Agrasen College, Vasundhara Enclave, New Delhi"/>
    <s v="Vasundhara Enclave"/>
    <s v="Vasundhara Enclave, New Delhi"/>
    <n v="77.322436300000007"/>
    <n v="28.601483300000002"/>
    <x v="64"/>
    <s v="Indian Rupees(Rs.)"/>
    <x v="0"/>
    <x v="0"/>
    <x v="0"/>
    <s v="No"/>
    <n v="1"/>
    <n v="2"/>
    <n v="200"/>
    <x v="0"/>
    <s v="2011_6_2"/>
    <n v="40696"/>
    <x v="3"/>
    <x v="3"/>
    <s v="June"/>
    <x v="1"/>
    <s v="2011-June"/>
    <n v="3"/>
    <s v="Thursday"/>
    <s v="FM3"/>
    <n v="1"/>
  </r>
  <r>
    <x v="3829"/>
    <x v="3047"/>
    <x v="0"/>
    <x v="0"/>
    <s v="27-C, Main Road, Vijay Nagar, New Delhi"/>
    <s v="Vijay Nagar"/>
    <s v="Vijay Nagar, New Delhi"/>
    <n v="77.201127999999997"/>
    <n v="28.691641400000002"/>
    <x v="27"/>
    <s v="Indian Rupees(Rs.)"/>
    <x v="0"/>
    <x v="0"/>
    <x v="0"/>
    <s v="No"/>
    <n v="1"/>
    <n v="16"/>
    <n v="200"/>
    <x v="10"/>
    <s v="2014_6_21"/>
    <n v="41811"/>
    <x v="4"/>
    <x v="3"/>
    <s v="June"/>
    <x v="1"/>
    <s v="2014-June"/>
    <n v="5"/>
    <s v="Saturday"/>
    <s v="FM3"/>
    <n v="1"/>
  </r>
  <r>
    <x v="3830"/>
    <x v="3016"/>
    <x v="0"/>
    <x v="0"/>
    <s v="59/2, Yusuf Sarai, New Delhi"/>
    <s v="Yusuf Sarai"/>
    <s v="Yusuf Sarai, New Delhi"/>
    <n v="77.206351600000005"/>
    <n v="28.556622999999998"/>
    <x v="21"/>
    <s v="Indian Rupees(Rs.)"/>
    <x v="0"/>
    <x v="0"/>
    <x v="0"/>
    <s v="No"/>
    <n v="1"/>
    <n v="1"/>
    <n v="200"/>
    <x v="0"/>
    <s v="2010_6_16"/>
    <n v="40345"/>
    <x v="6"/>
    <x v="3"/>
    <s v="June"/>
    <x v="1"/>
    <s v="2010-June"/>
    <n v="2"/>
    <s v="Wednesday"/>
    <s v="FM3"/>
    <n v="1"/>
  </r>
  <r>
    <x v="3831"/>
    <x v="3048"/>
    <x v="0"/>
    <x v="0"/>
    <s v="14/1 A, Deep Cinema, Central Market, Ashok Vihar Phase 1, New Delhi"/>
    <s v="Ashok Vihar Phase 1"/>
    <s v="Ashok Vihar Phase 1, New Delhi"/>
    <n v="77.173145199999993"/>
    <n v="28.692711800000001"/>
    <x v="53"/>
    <s v="Indian Rupees(Rs.)"/>
    <x v="0"/>
    <x v="0"/>
    <x v="0"/>
    <s v="No"/>
    <n v="1"/>
    <n v="23"/>
    <n v="200"/>
    <x v="27"/>
    <s v="2012_5_20"/>
    <n v="41049"/>
    <x v="5"/>
    <x v="4"/>
    <s v="May"/>
    <x v="1"/>
    <s v="2012-May"/>
    <n v="6"/>
    <s v="Sunday"/>
    <s v="FM2"/>
    <n v="1"/>
  </r>
  <r>
    <x v="3832"/>
    <x v="478"/>
    <x v="0"/>
    <x v="0"/>
    <s v="591-598, Near Sabzi Mandi Jheel, Geeta Colony, New Delhi"/>
    <s v="Geeta Colony"/>
    <s v="Geeta Colony, New Delhi"/>
    <n v="77.275275890000003"/>
    <n v="28.65770835"/>
    <x v="44"/>
    <s v="Indian Rupees(Rs.)"/>
    <x v="0"/>
    <x v="0"/>
    <x v="0"/>
    <s v="No"/>
    <n v="1"/>
    <n v="4"/>
    <n v="200"/>
    <x v="10"/>
    <s v="2015_5_3"/>
    <n v="42127"/>
    <x v="8"/>
    <x v="4"/>
    <s v="May"/>
    <x v="1"/>
    <s v="2015-May"/>
    <n v="6"/>
    <s v="Sunday"/>
    <s v="FM2"/>
    <n v="1"/>
  </r>
  <r>
    <x v="3833"/>
    <x v="3049"/>
    <x v="0"/>
    <x v="0"/>
    <s v="1616, Outram Lane, Opposite Nulife Hospital, GTB Nagar, New Delhi"/>
    <s v="GTB Nagar"/>
    <s v="GTB Nagar, New Delhi"/>
    <n v="77.208484900000002"/>
    <n v="28.700706"/>
    <x v="12"/>
    <s v="Indian Rupees(Rs.)"/>
    <x v="0"/>
    <x v="0"/>
    <x v="0"/>
    <s v="No"/>
    <n v="1"/>
    <n v="1"/>
    <n v="200"/>
    <x v="0"/>
    <s v="2018_5_4"/>
    <n v="43224"/>
    <x v="2"/>
    <x v="4"/>
    <s v="May"/>
    <x v="1"/>
    <s v="2018-May"/>
    <n v="4"/>
    <s v="Friday"/>
    <s v="FM2"/>
    <n v="1"/>
  </r>
  <r>
    <x v="3834"/>
    <x v="3050"/>
    <x v="0"/>
    <x v="0"/>
    <s v="9, DDA Market 1, Opposite St. Andrew's Scots School, IP Extension, New Delhi"/>
    <s v="IP Extension"/>
    <s v="IP Extension, New Delhi"/>
    <n v="77.2995552"/>
    <n v="28.6360907"/>
    <x v="804"/>
    <s v="Indian Rupees(Rs.)"/>
    <x v="0"/>
    <x v="0"/>
    <x v="0"/>
    <s v="No"/>
    <n v="1"/>
    <n v="26"/>
    <n v="200"/>
    <x v="13"/>
    <s v="2014_5_7"/>
    <n v="41766"/>
    <x v="4"/>
    <x v="4"/>
    <s v="May"/>
    <x v="1"/>
    <s v="2014-May"/>
    <n v="2"/>
    <s v="Wednesday"/>
    <s v="FM2"/>
    <n v="1"/>
  </r>
  <r>
    <x v="3835"/>
    <x v="3051"/>
    <x v="0"/>
    <x v="0"/>
    <s v="Clock Tower, Hari Nagar, Jail Road, New Delhi"/>
    <s v="Jail Road"/>
    <s v="Jail Road, New Delhi"/>
    <n v="77.110983899999994"/>
    <n v="28.6244686"/>
    <x v="852"/>
    <s v="Indian Rupees(Rs.)"/>
    <x v="0"/>
    <x v="0"/>
    <x v="0"/>
    <s v="No"/>
    <n v="1"/>
    <n v="3"/>
    <n v="200"/>
    <x v="0"/>
    <s v="2016_5_28"/>
    <n v="42518"/>
    <x v="1"/>
    <x v="4"/>
    <s v="May"/>
    <x v="1"/>
    <s v="2016-May"/>
    <n v="5"/>
    <s v="Saturday"/>
    <s v="FM2"/>
    <n v="1"/>
  </r>
  <r>
    <x v="3836"/>
    <x v="3052"/>
    <x v="0"/>
    <x v="0"/>
    <s v="38, Central Road, Jangpura, New Delhi"/>
    <s v="Jangpura"/>
    <s v="Jangpura, New Delhi"/>
    <n v="77.247519999999994"/>
    <n v="28.581965700000001"/>
    <x v="57"/>
    <s v="Indian Rupees(Rs.)"/>
    <x v="0"/>
    <x v="0"/>
    <x v="0"/>
    <s v="No"/>
    <n v="1"/>
    <n v="42"/>
    <n v="200"/>
    <x v="13"/>
    <s v="2018_5_8"/>
    <n v="43228"/>
    <x v="2"/>
    <x v="4"/>
    <s v="May"/>
    <x v="1"/>
    <s v="2018-May"/>
    <n v="1"/>
    <s v="Tuesday"/>
    <s v="FM2"/>
    <n v="1"/>
  </r>
  <r>
    <x v="3837"/>
    <x v="3053"/>
    <x v="0"/>
    <x v="0"/>
    <s v="C8/1, Mandir Marg, Krishna Nagar, New Delhi"/>
    <s v="Krishna Nagar"/>
    <s v="Krishna Nagar, New Delhi"/>
    <n v="77.283345800000006"/>
    <n v="28.660018999999998"/>
    <x v="41"/>
    <s v="Indian Rupees(Rs.)"/>
    <x v="0"/>
    <x v="0"/>
    <x v="0"/>
    <s v="No"/>
    <n v="1"/>
    <n v="1"/>
    <n v="200"/>
    <x v="0"/>
    <s v="2013_5_24"/>
    <n v="41418"/>
    <x v="0"/>
    <x v="4"/>
    <s v="May"/>
    <x v="1"/>
    <s v="2013-May"/>
    <n v="4"/>
    <s v="Friday"/>
    <s v="FM2"/>
    <n v="1"/>
  </r>
  <r>
    <x v="3838"/>
    <x v="3054"/>
    <x v="0"/>
    <x v="0"/>
    <s v="JB-9B, Shop 5, Gupta Colony, Khiki Extension, Malviya Nagar, New Delhi"/>
    <s v="Malviya Nagar"/>
    <s v="Malviya Nagar, New Delhi"/>
    <n v="77.216999700000002"/>
    <n v="28.534099900000001"/>
    <x v="64"/>
    <s v="Indian Rupees(Rs.)"/>
    <x v="0"/>
    <x v="0"/>
    <x v="0"/>
    <s v="No"/>
    <n v="1"/>
    <n v="15"/>
    <n v="200"/>
    <x v="10"/>
    <s v="2013_5_5"/>
    <n v="41399"/>
    <x v="0"/>
    <x v="4"/>
    <s v="May"/>
    <x v="1"/>
    <s v="2013-May"/>
    <n v="6"/>
    <s v="Sunday"/>
    <s v="FM2"/>
    <n v="1"/>
  </r>
  <r>
    <x v="3839"/>
    <x v="3055"/>
    <x v="0"/>
    <x v="0"/>
    <s v="11, DDA Market, Pocket 4, Mayur Vihar Phase 1, New Delhi"/>
    <s v="Mayur Vihar Phase 1"/>
    <s v="Mayur Vihar Phase 1, New Delhi"/>
    <n v="77.293357099999994"/>
    <n v="28.6035787"/>
    <x v="6"/>
    <s v="Indian Rupees(Rs.)"/>
    <x v="0"/>
    <x v="0"/>
    <x v="0"/>
    <s v="No"/>
    <n v="1"/>
    <n v="18"/>
    <n v="200"/>
    <x v="10"/>
    <s v="2010_5_3"/>
    <n v="40301"/>
    <x v="6"/>
    <x v="4"/>
    <s v="May"/>
    <x v="1"/>
    <s v="2010-May"/>
    <n v="0"/>
    <s v="Monday"/>
    <s v="FM2"/>
    <n v="1"/>
  </r>
  <r>
    <x v="3840"/>
    <x v="3056"/>
    <x v="0"/>
    <x v="0"/>
    <s v="A, Ground Floor , Near Ganpati Complex, New Ashok Nagar, Mayur Vihar Phase 1, New Delhi"/>
    <s v="Mayur Vihar Phase 1"/>
    <s v="Mayur Vihar Phase 1, New Delhi"/>
    <n v="77.309161799999998"/>
    <n v="28.590319099999999"/>
    <x v="47"/>
    <s v="Indian Rupees(Rs.)"/>
    <x v="0"/>
    <x v="0"/>
    <x v="0"/>
    <s v="No"/>
    <n v="1"/>
    <n v="2"/>
    <n v="200"/>
    <x v="0"/>
    <s v="2015_5_17"/>
    <n v="42141"/>
    <x v="8"/>
    <x v="4"/>
    <s v="May"/>
    <x v="1"/>
    <s v="2015-May"/>
    <n v="6"/>
    <s v="Sunday"/>
    <s v="FM2"/>
    <n v="1"/>
  </r>
  <r>
    <x v="3841"/>
    <x v="3057"/>
    <x v="0"/>
    <x v="0"/>
    <s v="Shop 31, DDA Market, Near Jeevan Anmol Hospital, Mayur Vihar Phase 1, New Delhi"/>
    <s v="Mayur Vihar Phase 1"/>
    <s v="Mayur Vihar Phase 1, New Delhi"/>
    <n v="77.295587249999997"/>
    <n v="28.60682357"/>
    <x v="64"/>
    <s v="Indian Rupees(Rs.)"/>
    <x v="0"/>
    <x v="0"/>
    <x v="0"/>
    <s v="No"/>
    <n v="1"/>
    <n v="1"/>
    <n v="200"/>
    <x v="0"/>
    <s v="2017_5_28"/>
    <n v="42883"/>
    <x v="7"/>
    <x v="4"/>
    <s v="May"/>
    <x v="1"/>
    <s v="2017-May"/>
    <n v="6"/>
    <s v="Sunday"/>
    <s v="FM2"/>
    <n v="1"/>
  </r>
  <r>
    <x v="3842"/>
    <x v="3058"/>
    <x v="0"/>
    <x v="0"/>
    <s v="DDA, Convenient Shopping Centre 1, Pocket C1, Sector C, Kondli Gharoli, Mayur Vihar Phase 3, New Delhi"/>
    <s v="Mayur Vihar Phase 3"/>
    <s v="Mayur Vihar Phase 3, New Delhi"/>
    <n v="77.3369754"/>
    <n v="28.6134959"/>
    <x v="3"/>
    <s v="Indian Rupees(Rs.)"/>
    <x v="0"/>
    <x v="0"/>
    <x v="0"/>
    <s v="No"/>
    <n v="1"/>
    <n v="2"/>
    <n v="200"/>
    <x v="0"/>
    <s v="2014_5_11"/>
    <n v="41770"/>
    <x v="4"/>
    <x v="4"/>
    <s v="May"/>
    <x v="1"/>
    <s v="2014-May"/>
    <n v="6"/>
    <s v="Sunday"/>
    <s v="FM2"/>
    <n v="1"/>
  </r>
  <r>
    <x v="3843"/>
    <x v="3059"/>
    <x v="0"/>
    <x v="0"/>
    <s v="Khaira Mod, Near Suraj Cinema, Opposite Janta Xray Lab, Najafgarh, New Delhi"/>
    <s v="Najafgarh"/>
    <s v="Najafgarh, New Delhi"/>
    <n v="76.975318900000005"/>
    <n v="28.611234700000001"/>
    <x v="853"/>
    <s v="Indian Rupees(Rs.)"/>
    <x v="0"/>
    <x v="0"/>
    <x v="0"/>
    <s v="No"/>
    <n v="1"/>
    <n v="1"/>
    <n v="200"/>
    <x v="0"/>
    <s v="2017_5_4"/>
    <n v="42859"/>
    <x v="7"/>
    <x v="4"/>
    <s v="May"/>
    <x v="1"/>
    <s v="2017-May"/>
    <n v="3"/>
    <s v="Thursday"/>
    <s v="FM2"/>
    <n v="1"/>
  </r>
  <r>
    <x v="3844"/>
    <x v="3060"/>
    <x v="0"/>
    <x v="0"/>
    <s v="Ring Road, Naraina, New Delhi"/>
    <s v="Naraina"/>
    <s v="Naraina, New Delhi"/>
    <n v="77.135764199999997"/>
    <n v="28.6223499"/>
    <x v="854"/>
    <s v="Indian Rupees(Rs.)"/>
    <x v="0"/>
    <x v="0"/>
    <x v="0"/>
    <s v="No"/>
    <n v="1"/>
    <n v="1"/>
    <n v="200"/>
    <x v="0"/>
    <s v="2013_5_7"/>
    <n v="41401"/>
    <x v="0"/>
    <x v="4"/>
    <s v="May"/>
    <x v="1"/>
    <s v="2013-May"/>
    <n v="1"/>
    <s v="Tuesday"/>
    <s v="FM2"/>
    <n v="1"/>
  </r>
  <r>
    <x v="3845"/>
    <x v="3061"/>
    <x v="0"/>
    <x v="0"/>
    <s v="9922 23/5, Multani Dhanda, Paharganj, New Delhi"/>
    <s v="Paharganj"/>
    <s v="Paharganj, New Delhi"/>
    <n v="77.209786109999996"/>
    <n v="28.64710556"/>
    <x v="855"/>
    <s v="Indian Rupees(Rs.)"/>
    <x v="0"/>
    <x v="0"/>
    <x v="0"/>
    <s v="No"/>
    <n v="1"/>
    <n v="4"/>
    <n v="200"/>
    <x v="20"/>
    <s v="2011_5_15"/>
    <n v="40678"/>
    <x v="3"/>
    <x v="4"/>
    <s v="May"/>
    <x v="1"/>
    <s v="2011-May"/>
    <n v="6"/>
    <s v="Sunday"/>
    <s v="FM2"/>
    <n v="1"/>
  </r>
  <r>
    <x v="3846"/>
    <x v="3062"/>
    <x v="0"/>
    <x v="0"/>
    <s v="Opposite Sanjhi Rasoi, Dabri Road, Palam, New Delhi"/>
    <s v="Palam"/>
    <s v="Palam, New Delhi"/>
    <n v="77.081823999999997"/>
    <n v="28.599947100000001"/>
    <x v="19"/>
    <s v="Indian Rupees(Rs.)"/>
    <x v="0"/>
    <x v="0"/>
    <x v="0"/>
    <s v="No"/>
    <n v="1"/>
    <n v="5"/>
    <n v="200"/>
    <x v="20"/>
    <s v="2013_5_2"/>
    <n v="41396"/>
    <x v="0"/>
    <x v="4"/>
    <s v="May"/>
    <x v="1"/>
    <s v="2013-May"/>
    <n v="3"/>
    <s v="Thursday"/>
    <s v="FM2"/>
    <n v="1"/>
  </r>
  <r>
    <x v="3847"/>
    <x v="3063"/>
    <x v="0"/>
    <x v="0"/>
    <s v="131, Shankar Road Market, New, Rajinder Nagar, New Delhi"/>
    <s v="Rajinder Nagar"/>
    <s v="Rajinder Nagar, New Delhi"/>
    <n v="77.180053000000001"/>
    <n v="28.6383473"/>
    <x v="57"/>
    <s v="Indian Rupees(Rs.)"/>
    <x v="0"/>
    <x v="0"/>
    <x v="0"/>
    <s v="No"/>
    <n v="1"/>
    <n v="22"/>
    <n v="200"/>
    <x v="6"/>
    <s v="2017_5_9"/>
    <n v="42864"/>
    <x v="7"/>
    <x v="4"/>
    <s v="May"/>
    <x v="1"/>
    <s v="2017-May"/>
    <n v="1"/>
    <s v="Tuesday"/>
    <s v="FM2"/>
    <n v="1"/>
  </r>
  <r>
    <x v="3848"/>
    <x v="3064"/>
    <x v="0"/>
    <x v="0"/>
    <s v="Freedom Fighter Enclave, Opposite Gate 3, Neb Sarai, Ignou Road, Sainik Farms, New Delhi"/>
    <s v="Sainik Farms"/>
    <s v="Sainik Farms, New Delhi"/>
    <n v="77.201127999999997"/>
    <n v="28.509105999999999"/>
    <x v="12"/>
    <s v="Indian Rupees(Rs.)"/>
    <x v="0"/>
    <x v="1"/>
    <x v="0"/>
    <s v="No"/>
    <n v="1"/>
    <n v="6"/>
    <n v="200"/>
    <x v="6"/>
    <s v="2017_5_21"/>
    <n v="42876"/>
    <x v="7"/>
    <x v="4"/>
    <s v="May"/>
    <x v="1"/>
    <s v="2017-May"/>
    <n v="6"/>
    <s v="Sunday"/>
    <s v="FM2"/>
    <n v="1"/>
  </r>
  <r>
    <x v="3849"/>
    <x v="3065"/>
    <x v="0"/>
    <x v="0"/>
    <s v="Shed 4, Khasra 258, Behind Kuldeep House, Lane 3, Westend Marg, Saidulajab, Saket, New Delhi"/>
    <s v="Saket"/>
    <s v="Saket, New Delhi"/>
    <n v="77.199804999999998"/>
    <n v="28.517316000000001"/>
    <x v="81"/>
    <s v="Indian Rupees(Rs.)"/>
    <x v="0"/>
    <x v="0"/>
    <x v="0"/>
    <s v="No"/>
    <n v="1"/>
    <n v="25"/>
    <n v="200"/>
    <x v="5"/>
    <s v="2013_5_3"/>
    <n v="41397"/>
    <x v="0"/>
    <x v="4"/>
    <s v="May"/>
    <x v="1"/>
    <s v="2013-May"/>
    <n v="4"/>
    <s v="Friday"/>
    <s v="FM2"/>
    <n v="1"/>
  </r>
  <r>
    <x v="3850"/>
    <x v="2014"/>
    <x v="0"/>
    <x v="0"/>
    <s v="1157/1, Main Road, Rohtash Nagar, Shahdara, New Delhi"/>
    <s v="Shahdara"/>
    <s v="Shahdara, New Delhi"/>
    <n v="77.288930399999998"/>
    <n v="28.6775448"/>
    <x v="41"/>
    <s v="Indian Rupees(Rs.)"/>
    <x v="0"/>
    <x v="0"/>
    <x v="0"/>
    <s v="No"/>
    <n v="1"/>
    <n v="19"/>
    <n v="200"/>
    <x v="15"/>
    <s v="2013_5_1"/>
    <n v="41395"/>
    <x v="0"/>
    <x v="4"/>
    <s v="May"/>
    <x v="1"/>
    <s v="2013-May"/>
    <n v="2"/>
    <s v="Wednesday"/>
    <s v="FM2"/>
    <n v="1"/>
  </r>
  <r>
    <x v="3851"/>
    <x v="3066"/>
    <x v="0"/>
    <x v="0"/>
    <s v="255, Yamuna Vihar, Shahdara, New Delhi"/>
    <s v="Shahdara"/>
    <s v="Shahdara, New Delhi"/>
    <n v="77.275403800000007"/>
    <n v="28.7006707"/>
    <x v="63"/>
    <s v="Indian Rupees(Rs.)"/>
    <x v="0"/>
    <x v="0"/>
    <x v="0"/>
    <s v="No"/>
    <n v="1"/>
    <n v="2"/>
    <n v="200"/>
    <x v="0"/>
    <s v="2013_5_28"/>
    <n v="41422"/>
    <x v="0"/>
    <x v="4"/>
    <s v="May"/>
    <x v="1"/>
    <s v="2013-May"/>
    <n v="1"/>
    <s v="Tuesday"/>
    <s v="FM2"/>
    <n v="1"/>
  </r>
  <r>
    <x v="3852"/>
    <x v="3067"/>
    <x v="0"/>
    <x v="0"/>
    <s v="Near Seva Nagar Sabji Mandi, South Extension 1, New Delhi"/>
    <s v="South Extension 1"/>
    <s v="South Extension 1, New Delhi"/>
    <n v="77.224753000000007"/>
    <n v="28.5759899"/>
    <x v="22"/>
    <s v="Indian Rupees(Rs.)"/>
    <x v="0"/>
    <x v="0"/>
    <x v="0"/>
    <s v="No"/>
    <n v="1"/>
    <n v="1"/>
    <n v="200"/>
    <x v="0"/>
    <s v="2016_5_9"/>
    <n v="42499"/>
    <x v="1"/>
    <x v="4"/>
    <s v="May"/>
    <x v="1"/>
    <s v="2016-May"/>
    <n v="0"/>
    <s v="Monday"/>
    <s v="FM2"/>
    <n v="1"/>
  </r>
  <r>
    <x v="3853"/>
    <x v="491"/>
    <x v="0"/>
    <x v="0"/>
    <s v="B 14, Shopping Zone, Near Post Office, Tagore Garden, New Delhi"/>
    <s v="Tagore Garden"/>
    <s v="Tagore Garden, New Delhi"/>
    <n v="77.112402799999998"/>
    <n v="28.646390799999999"/>
    <x v="22"/>
    <s v="Indian Rupees(Rs.)"/>
    <x v="0"/>
    <x v="0"/>
    <x v="0"/>
    <s v="No"/>
    <n v="1"/>
    <n v="5"/>
    <n v="200"/>
    <x v="20"/>
    <s v="2018_5_26"/>
    <n v="43246"/>
    <x v="2"/>
    <x v="4"/>
    <s v="May"/>
    <x v="1"/>
    <s v="2018-May"/>
    <n v="5"/>
    <s v="Saturday"/>
    <s v="FM2"/>
    <n v="1"/>
  </r>
  <r>
    <x v="3854"/>
    <x v="3068"/>
    <x v="0"/>
    <x v="0"/>
    <s v="Khyala Road, Vishnu Garden, Tilak Nagar, New Delhi"/>
    <s v="Tilak Nagar"/>
    <s v="Tilak Nagar, New Delhi"/>
    <n v="77.103413099999997"/>
    <n v="28.6481247"/>
    <x v="57"/>
    <s v="Indian Rupees(Rs.)"/>
    <x v="0"/>
    <x v="0"/>
    <x v="0"/>
    <s v="No"/>
    <n v="1"/>
    <n v="2"/>
    <n v="200"/>
    <x v="0"/>
    <s v="2012_5_7"/>
    <n v="41036"/>
    <x v="5"/>
    <x v="4"/>
    <s v="May"/>
    <x v="1"/>
    <s v="2012-May"/>
    <n v="0"/>
    <s v="Monday"/>
    <s v="FM2"/>
    <n v="1"/>
  </r>
  <r>
    <x v="3855"/>
    <x v="3069"/>
    <x v="0"/>
    <x v="0"/>
    <s v="Main Road, Jhilmil Colony, Vivek Vihar, New Delhi"/>
    <s v="Vivek Vihar"/>
    <s v="Vivek Vihar, New Delhi"/>
    <n v="77.311733140000001"/>
    <n v="28.669812709999999"/>
    <x v="12"/>
    <s v="Indian Rupees(Rs.)"/>
    <x v="0"/>
    <x v="0"/>
    <x v="0"/>
    <s v="No"/>
    <n v="1"/>
    <n v="12"/>
    <n v="200"/>
    <x v="11"/>
    <s v="2012_5_8"/>
    <n v="41037"/>
    <x v="5"/>
    <x v="4"/>
    <s v="May"/>
    <x v="1"/>
    <s v="2012-May"/>
    <n v="1"/>
    <s v="Tuesday"/>
    <s v="FM2"/>
    <n v="1"/>
  </r>
  <r>
    <x v="3856"/>
    <x v="3070"/>
    <x v="0"/>
    <x v="0"/>
    <s v="G 4, Plot 10, LSC Market, Khetan Complex, Surajmal Vihar, Anand Vihar, New Delhi"/>
    <s v="Anand Vihar"/>
    <s v="Anand Vihar, New Delhi"/>
    <n v="77.3064258"/>
    <n v="28.659525800000001"/>
    <x v="598"/>
    <s v="Indian Rupees(Rs.)"/>
    <x v="0"/>
    <x v="0"/>
    <x v="0"/>
    <s v="No"/>
    <n v="1"/>
    <n v="16"/>
    <n v="200"/>
    <x v="11"/>
    <s v="2012_4_26"/>
    <n v="41025"/>
    <x v="5"/>
    <x v="5"/>
    <s v="April"/>
    <x v="1"/>
    <s v="2012-April"/>
    <n v="3"/>
    <s v="Thursday"/>
    <s v="FM1"/>
    <n v="1"/>
  </r>
  <r>
    <x v="3857"/>
    <x v="3071"/>
    <x v="0"/>
    <x v="0"/>
    <s v="76, Srinagar Colony, Bharat Nagar Road, Ashok Vihar Phase 2, New Delhi"/>
    <s v="Ashok Vihar Phase 2"/>
    <s v="Ashok Vihar Phase 2, New Delhi"/>
    <n v="77.185503499999996"/>
    <n v="28.680204"/>
    <x v="43"/>
    <s v="Indian Rupees(Rs.)"/>
    <x v="0"/>
    <x v="0"/>
    <x v="0"/>
    <s v="No"/>
    <n v="1"/>
    <n v="123"/>
    <n v="200"/>
    <x v="3"/>
    <s v="2012_4_26"/>
    <n v="41025"/>
    <x v="5"/>
    <x v="5"/>
    <s v="April"/>
    <x v="1"/>
    <s v="2012-April"/>
    <n v="3"/>
    <s v="Thursday"/>
    <s v="FM1"/>
    <n v="1"/>
  </r>
  <r>
    <x v="3858"/>
    <x v="3072"/>
    <x v="0"/>
    <x v="0"/>
    <s v="6, UG62, Ansal Chamber 2, Bhikaji Cama Place, New Delhi"/>
    <s v="Bhikaji Cama Place"/>
    <s v="Bhikaji Cama Place, New Delhi"/>
    <n v="77.188280500000005"/>
    <n v="28.568209199999998"/>
    <x v="748"/>
    <s v="Indian Rupees(Rs.)"/>
    <x v="0"/>
    <x v="0"/>
    <x v="0"/>
    <s v="No"/>
    <n v="1"/>
    <n v="4"/>
    <n v="200"/>
    <x v="27"/>
    <s v="2012_4_14"/>
    <n v="41013"/>
    <x v="5"/>
    <x v="5"/>
    <s v="April"/>
    <x v="1"/>
    <s v="2012-April"/>
    <n v="5"/>
    <s v="Saturday"/>
    <s v="FM1"/>
    <n v="1"/>
  </r>
  <r>
    <x v="3859"/>
    <x v="3073"/>
    <x v="0"/>
    <x v="0"/>
    <s v="526, Kucha Pati Ram, Bazar Sita Ram, Near Chawri Bazar Metro Station, Chawri Bazar, New Delhi"/>
    <s v="Chawri Bazar"/>
    <s v="Chawri Bazar, New Delhi"/>
    <n v="77.227043300000005"/>
    <n v="28.6477617"/>
    <x v="44"/>
    <s v="Indian Rupees(Rs.)"/>
    <x v="0"/>
    <x v="0"/>
    <x v="0"/>
    <s v="No"/>
    <n v="1"/>
    <n v="545"/>
    <n v="200"/>
    <x v="8"/>
    <s v="2012_4_11"/>
    <n v="41010"/>
    <x v="5"/>
    <x v="5"/>
    <s v="April"/>
    <x v="1"/>
    <s v="2012-April"/>
    <n v="2"/>
    <s v="Wednesday"/>
    <s v="FM1"/>
    <n v="1"/>
  </r>
  <r>
    <x v="3860"/>
    <x v="3074"/>
    <x v="0"/>
    <x v="0"/>
    <s v="4/1/048, Church Road, Gopinath Bazar, Khyber Lines, Delhi Cantt., New Delhi"/>
    <s v="Delhi Cantt."/>
    <s v="Delhi Cantt., New Delhi"/>
    <n v="77.134036890000004"/>
    <n v="28.596457869999998"/>
    <x v="802"/>
    <s v="Indian Rupees(Rs.)"/>
    <x v="0"/>
    <x v="0"/>
    <x v="0"/>
    <s v="No"/>
    <n v="1"/>
    <n v="2"/>
    <n v="200"/>
    <x v="0"/>
    <s v="2011_4_25"/>
    <n v="40658"/>
    <x v="3"/>
    <x v="5"/>
    <s v="April"/>
    <x v="1"/>
    <s v="2011-April"/>
    <n v="0"/>
    <s v="Monday"/>
    <s v="FM1"/>
    <n v="1"/>
  </r>
  <r>
    <x v="3861"/>
    <x v="3075"/>
    <x v="0"/>
    <x v="0"/>
    <s v="Chowk Harikat Nagar, Kingsway Camps, Delhi University-GTB Nagar, New Delhi"/>
    <s v="Delhi University-GTB Nagar"/>
    <s v="Delhi University-GTB Nagar, New Delhi"/>
    <n v="77.207589600000006"/>
    <n v="28.698468299999998"/>
    <x v="42"/>
    <s v="Indian Rupees(Rs.)"/>
    <x v="0"/>
    <x v="0"/>
    <x v="0"/>
    <s v="No"/>
    <n v="1"/>
    <n v="16"/>
    <n v="200"/>
    <x v="17"/>
    <s v="2011_4_12"/>
    <n v="40645"/>
    <x v="3"/>
    <x v="5"/>
    <s v="April"/>
    <x v="1"/>
    <s v="2011-April"/>
    <n v="1"/>
    <s v="Tuesday"/>
    <s v="FM1"/>
    <n v="1"/>
  </r>
  <r>
    <x v="3862"/>
    <x v="3076"/>
    <x v="0"/>
    <x v="0"/>
    <s v="13/283, Geeta Colony, New Delhi"/>
    <s v="Geeta Colony"/>
    <s v="Geeta Colony, New Delhi"/>
    <n v="77.276516000000001"/>
    <n v="28.6509219"/>
    <x v="19"/>
    <s v="Indian Rupees(Rs.)"/>
    <x v="0"/>
    <x v="0"/>
    <x v="0"/>
    <s v="No"/>
    <n v="1"/>
    <n v="1"/>
    <n v="200"/>
    <x v="0"/>
    <s v="2016_4_19"/>
    <n v="42479"/>
    <x v="1"/>
    <x v="5"/>
    <s v="April"/>
    <x v="1"/>
    <s v="2016-April"/>
    <n v="1"/>
    <s v="Tuesday"/>
    <s v="FM1"/>
    <n v="1"/>
  </r>
  <r>
    <x v="3863"/>
    <x v="3077"/>
    <x v="0"/>
    <x v="0"/>
    <s v="67/5, Ashok Nagar, Jail Road, New Delhi"/>
    <s v="Jail Road"/>
    <s v="Jail Road, New Delhi"/>
    <n v="77.099434400000007"/>
    <n v="28.634468399999999"/>
    <x v="12"/>
    <s v="Indian Rupees(Rs.)"/>
    <x v="0"/>
    <x v="1"/>
    <x v="0"/>
    <s v="No"/>
    <n v="1"/>
    <n v="14"/>
    <n v="200"/>
    <x v="9"/>
    <s v="2017_4_7"/>
    <n v="42832"/>
    <x v="7"/>
    <x v="5"/>
    <s v="April"/>
    <x v="1"/>
    <s v="2017-April"/>
    <n v="4"/>
    <s v="Friday"/>
    <s v="FM1"/>
    <n v="1"/>
  </r>
  <r>
    <x v="3864"/>
    <x v="3078"/>
    <x v="0"/>
    <x v="0"/>
    <s v="22, Janpath Bhawan, Janpath, New Delhi"/>
    <s v="Janpath"/>
    <s v="Janpath, New Delhi"/>
    <n v="77.218645100000003"/>
    <n v="28.6289072"/>
    <x v="12"/>
    <s v="Indian Rupees(Rs.)"/>
    <x v="0"/>
    <x v="0"/>
    <x v="0"/>
    <s v="No"/>
    <n v="1"/>
    <n v="475"/>
    <n v="200"/>
    <x v="21"/>
    <s v="2013_4_17"/>
    <n v="41381"/>
    <x v="0"/>
    <x v="5"/>
    <s v="April"/>
    <x v="1"/>
    <s v="2013-April"/>
    <n v="2"/>
    <s v="Wednesday"/>
    <s v="FM1"/>
    <n v="1"/>
  </r>
  <r>
    <x v="3865"/>
    <x v="3079"/>
    <x v="0"/>
    <x v="0"/>
    <s v="1691/2, Govind Puri Extension, Kalkaji, New Delhi"/>
    <s v="Kalkaji"/>
    <s v="Kalkaji, New Delhi"/>
    <n v="77.258140589999996"/>
    <n v="28.534445080000001"/>
    <x v="856"/>
    <s v="Indian Rupees(Rs.)"/>
    <x v="0"/>
    <x v="0"/>
    <x v="0"/>
    <s v="No"/>
    <n v="1"/>
    <n v="71"/>
    <n v="200"/>
    <x v="5"/>
    <s v="2014_4_12"/>
    <n v="41741"/>
    <x v="4"/>
    <x v="5"/>
    <s v="April"/>
    <x v="1"/>
    <s v="2014-April"/>
    <n v="5"/>
    <s v="Saturday"/>
    <s v="FM1"/>
    <n v="1"/>
  </r>
  <r>
    <x v="3866"/>
    <x v="3080"/>
    <x v="0"/>
    <x v="0"/>
    <s v="2, UA, Jawahar Nagar, Near Malkaganj Chowk, Kamla Nagar, New Delhi"/>
    <s v="Kamla Nagar"/>
    <s v="Kamla Nagar, New Delhi"/>
    <n v="77.206653900000006"/>
    <n v="28.677958700000001"/>
    <x v="92"/>
    <s v="Indian Rupees(Rs.)"/>
    <x v="0"/>
    <x v="0"/>
    <x v="0"/>
    <s v="No"/>
    <n v="1"/>
    <n v="62"/>
    <n v="200"/>
    <x v="7"/>
    <s v="2011_4_6"/>
    <n v="40639"/>
    <x v="3"/>
    <x v="5"/>
    <s v="April"/>
    <x v="1"/>
    <s v="2011-April"/>
    <n v="2"/>
    <s v="Wednesday"/>
    <s v="FM1"/>
    <n v="1"/>
  </r>
  <r>
    <x v="3867"/>
    <x v="3081"/>
    <x v="0"/>
    <x v="0"/>
    <s v="2 &amp; 3, Corporation Market, Ramesh Nagar, Kirti Nagar, New Delhi"/>
    <s v="Kirti Nagar"/>
    <s v="Kirti Nagar, New Delhi"/>
    <n v="77.133040699999995"/>
    <n v="28.649375899999999"/>
    <x v="57"/>
    <s v="Indian Rupees(Rs.)"/>
    <x v="0"/>
    <x v="0"/>
    <x v="0"/>
    <s v="No"/>
    <n v="1"/>
    <n v="100"/>
    <n v="200"/>
    <x v="11"/>
    <s v="2011_4_18"/>
    <n v="40651"/>
    <x v="3"/>
    <x v="5"/>
    <s v="April"/>
    <x v="1"/>
    <s v="2011-April"/>
    <n v="0"/>
    <s v="Monday"/>
    <s v="FM1"/>
    <n v="1"/>
  </r>
  <r>
    <x v="3868"/>
    <x v="3082"/>
    <x v="0"/>
    <x v="0"/>
    <s v="A 73, Silver Complex, Shakarpur, Madhuban Chowk, Laxmi Nagar, New Delhi"/>
    <s v="Laxmi Nagar"/>
    <s v="Laxmi Nagar, New Delhi"/>
    <n v="77.285355499999994"/>
    <n v="28.635838499999998"/>
    <x v="22"/>
    <s v="Indian Rupees(Rs.)"/>
    <x v="0"/>
    <x v="0"/>
    <x v="0"/>
    <s v="No"/>
    <n v="1"/>
    <n v="9"/>
    <n v="200"/>
    <x v="10"/>
    <s v="2011_4_7"/>
    <n v="40640"/>
    <x v="3"/>
    <x v="5"/>
    <s v="April"/>
    <x v="1"/>
    <s v="2011-April"/>
    <n v="3"/>
    <s v="Thursday"/>
    <s v="FM1"/>
    <n v="1"/>
  </r>
  <r>
    <x v="3869"/>
    <x v="3083"/>
    <x v="0"/>
    <x v="0"/>
    <s v="India Habitat Centre, Lodhi Road, New Delhi"/>
    <s v="Lodhi Road"/>
    <s v="Lodhi Road, New Delhi"/>
    <n v="77.225606999999997"/>
    <n v="28.589970000000001"/>
    <x v="572"/>
    <s v="Indian Rupees(Rs.)"/>
    <x v="0"/>
    <x v="0"/>
    <x v="0"/>
    <s v="No"/>
    <n v="1"/>
    <n v="25"/>
    <n v="200"/>
    <x v="7"/>
    <s v="2013_4_28"/>
    <n v="41392"/>
    <x v="0"/>
    <x v="5"/>
    <s v="April"/>
    <x v="1"/>
    <s v="2013-April"/>
    <n v="6"/>
    <s v="Sunday"/>
    <s v="FM1"/>
    <n v="1"/>
  </r>
  <r>
    <x v="3870"/>
    <x v="3084"/>
    <x v="0"/>
    <x v="0"/>
    <s v="Main Market, Ghitorni, MG Road, New Delhi"/>
    <s v="MG Road"/>
    <s v="MG Road, New Delhi"/>
    <n v="77.145630560000001"/>
    <n v="28.49609444"/>
    <x v="857"/>
    <s v="Indian Rupees(Rs.)"/>
    <x v="0"/>
    <x v="0"/>
    <x v="0"/>
    <s v="No"/>
    <n v="1"/>
    <n v="1"/>
    <n v="200"/>
    <x v="0"/>
    <s v="2017_4_8"/>
    <n v="42833"/>
    <x v="7"/>
    <x v="5"/>
    <s v="April"/>
    <x v="1"/>
    <s v="2017-April"/>
    <n v="5"/>
    <s v="Saturday"/>
    <s v="FM1"/>
    <n v="1"/>
  </r>
  <r>
    <x v="3871"/>
    <x v="3077"/>
    <x v="0"/>
    <x v="0"/>
    <s v="Shop 3, C-103, Moti Nagar, New Delhi"/>
    <s v="Moti Nagar"/>
    <s v="Moti Nagar, New Delhi"/>
    <n v="77.140921500000005"/>
    <n v="28.6594485"/>
    <x v="12"/>
    <s v="Indian Rupees(Rs.)"/>
    <x v="0"/>
    <x v="1"/>
    <x v="0"/>
    <s v="No"/>
    <n v="1"/>
    <n v="39"/>
    <n v="200"/>
    <x v="21"/>
    <s v="2014_4_5"/>
    <n v="41734"/>
    <x v="4"/>
    <x v="5"/>
    <s v="April"/>
    <x v="1"/>
    <s v="2014-April"/>
    <n v="5"/>
    <s v="Saturday"/>
    <s v="FM1"/>
    <n v="1"/>
  </r>
  <r>
    <x v="3872"/>
    <x v="3085"/>
    <x v="0"/>
    <x v="0"/>
    <s v="B12, Near Batra Cinema, Main Road, Mukherjee Nagar, New Delhi"/>
    <s v="Mukherjee Nagar"/>
    <s v="Mukherjee Nagar, New Delhi"/>
    <n v="0"/>
    <n v="0"/>
    <x v="209"/>
    <s v="Indian Rupees(Rs.)"/>
    <x v="0"/>
    <x v="0"/>
    <x v="0"/>
    <s v="No"/>
    <n v="1"/>
    <n v="6"/>
    <n v="200"/>
    <x v="10"/>
    <s v="2011_4_18"/>
    <n v="40651"/>
    <x v="3"/>
    <x v="5"/>
    <s v="April"/>
    <x v="1"/>
    <s v="2011-April"/>
    <n v="0"/>
    <s v="Monday"/>
    <s v="FM1"/>
    <n v="1"/>
  </r>
  <r>
    <x v="3873"/>
    <x v="2388"/>
    <x v="0"/>
    <x v="0"/>
    <s v="Opposite Batra Cinema, Mukherjee Nagar, New Delhi"/>
    <s v="Mukherjee Nagar"/>
    <s v="Mukherjee Nagar, New Delhi"/>
    <n v="77.214602900000003"/>
    <n v="28.711020600000001"/>
    <x v="19"/>
    <s v="Indian Rupees(Rs.)"/>
    <x v="0"/>
    <x v="0"/>
    <x v="0"/>
    <s v="No"/>
    <n v="1"/>
    <n v="1"/>
    <n v="200"/>
    <x v="0"/>
    <s v="2015_4_24"/>
    <n v="42118"/>
    <x v="8"/>
    <x v="5"/>
    <s v="April"/>
    <x v="1"/>
    <s v="2015-April"/>
    <n v="4"/>
    <s v="Friday"/>
    <s v="FM1"/>
    <n v="1"/>
  </r>
  <r>
    <x v="3874"/>
    <x v="3086"/>
    <x v="0"/>
    <x v="0"/>
    <s v="Opposite Shri Ram Gate, Near Sabji Mandi, Najafgarh, New Delhi"/>
    <s v="Najafgarh"/>
    <s v="Najafgarh, New Delhi"/>
    <n v="76.979711800000004"/>
    <n v="28.613206000000002"/>
    <x v="41"/>
    <s v="Indian Rupees(Rs.)"/>
    <x v="0"/>
    <x v="0"/>
    <x v="0"/>
    <s v="No"/>
    <n v="1"/>
    <n v="1"/>
    <n v="200"/>
    <x v="0"/>
    <s v="2011_4_27"/>
    <n v="40660"/>
    <x v="3"/>
    <x v="5"/>
    <s v="April"/>
    <x v="1"/>
    <s v="2011-April"/>
    <n v="2"/>
    <s v="Wednesday"/>
    <s v="FM1"/>
    <n v="1"/>
  </r>
  <r>
    <x v="3875"/>
    <x v="491"/>
    <x v="0"/>
    <x v="0"/>
    <s v="E-27, Main Road, Naraina Vihar, Naraina, New Delhi"/>
    <s v="Naraina"/>
    <s v="Naraina, New Delhi"/>
    <n v="77.137511000000003"/>
    <n v="28.629895900000001"/>
    <x v="22"/>
    <s v="Indian Rupees(Rs.)"/>
    <x v="0"/>
    <x v="0"/>
    <x v="0"/>
    <s v="No"/>
    <n v="1"/>
    <n v="4"/>
    <n v="200"/>
    <x v="10"/>
    <s v="2017_4_13"/>
    <n v="42838"/>
    <x v="7"/>
    <x v="5"/>
    <s v="April"/>
    <x v="1"/>
    <s v="2017-April"/>
    <n v="3"/>
    <s v="Thursday"/>
    <s v="FM1"/>
    <n v="1"/>
  </r>
  <r>
    <x v="3876"/>
    <x v="3087"/>
    <x v="0"/>
    <x v="0"/>
    <s v="23/A, Main Road, Indira Park, Palam, New Delhi"/>
    <s v="Palam"/>
    <s v="Palam, New Delhi"/>
    <n v="77.081808600000002"/>
    <n v="28.599075899999999"/>
    <x v="858"/>
    <s v="Indian Rupees(Rs.)"/>
    <x v="0"/>
    <x v="0"/>
    <x v="0"/>
    <s v="No"/>
    <n v="1"/>
    <n v="1"/>
    <n v="200"/>
    <x v="0"/>
    <s v="2011_4_19"/>
    <n v="40652"/>
    <x v="3"/>
    <x v="5"/>
    <s v="April"/>
    <x v="1"/>
    <s v="2011-April"/>
    <n v="1"/>
    <s v="Tuesday"/>
    <s v="FM1"/>
    <n v="1"/>
  </r>
  <r>
    <x v="3877"/>
    <x v="3088"/>
    <x v="0"/>
    <x v="0"/>
    <s v="Main Market, Palam Colony, Palam, New Delhi"/>
    <s v="Palam"/>
    <s v="Palam, New Delhi"/>
    <n v="77.090942699999999"/>
    <n v="28.583969"/>
    <x v="12"/>
    <s v="Indian Rupees(Rs.)"/>
    <x v="0"/>
    <x v="0"/>
    <x v="0"/>
    <s v="No"/>
    <n v="1"/>
    <n v="3"/>
    <n v="200"/>
    <x v="0"/>
    <s v="2016_4_3"/>
    <n v="42463"/>
    <x v="1"/>
    <x v="5"/>
    <s v="April"/>
    <x v="1"/>
    <s v="2016-April"/>
    <n v="6"/>
    <s v="Sunday"/>
    <s v="FM1"/>
    <n v="1"/>
  </r>
  <r>
    <x v="3878"/>
    <x v="3089"/>
    <x v="0"/>
    <x v="0"/>
    <s v="4, D/3, KC Complex, Jwala Heri Market, Paschim Vihar, New Delhi"/>
    <s v="Paschim Vihar"/>
    <s v="Paschim Vihar, New Delhi"/>
    <n v="77.101669439999995"/>
    <n v="28.668436109999998"/>
    <x v="12"/>
    <s v="Indian Rupees(Rs.)"/>
    <x v="0"/>
    <x v="0"/>
    <x v="0"/>
    <s v="No"/>
    <n v="1"/>
    <n v="36"/>
    <n v="200"/>
    <x v="6"/>
    <s v="2012_4_16"/>
    <n v="41015"/>
    <x v="5"/>
    <x v="5"/>
    <s v="April"/>
    <x v="1"/>
    <s v="2012-April"/>
    <n v="0"/>
    <s v="Monday"/>
    <s v="FM1"/>
    <n v="1"/>
  </r>
  <r>
    <x v="3879"/>
    <x v="3090"/>
    <x v="0"/>
    <x v="0"/>
    <s v="GH-14, 1197, Paschim Vihar, New Delhi"/>
    <s v="Paschim Vihar"/>
    <s v="Paschim Vihar, New Delhi"/>
    <n v="77.083801030000004"/>
    <n v="28.669883309999999"/>
    <x v="19"/>
    <s v="Indian Rupees(Rs.)"/>
    <x v="0"/>
    <x v="1"/>
    <x v="0"/>
    <s v="No"/>
    <n v="1"/>
    <n v="65"/>
    <n v="200"/>
    <x v="4"/>
    <s v="2016_4_9"/>
    <n v="42469"/>
    <x v="1"/>
    <x v="5"/>
    <s v="April"/>
    <x v="1"/>
    <s v="2016-April"/>
    <n v="5"/>
    <s v="Saturday"/>
    <s v="FM1"/>
    <n v="1"/>
  </r>
  <r>
    <x v="3880"/>
    <x v="440"/>
    <x v="0"/>
    <x v="0"/>
    <s v="QU Block, DDA Market, Opposite Income Tax Colony, Pitampura, New Delhi"/>
    <s v="Pitampura"/>
    <s v="Pitampura, New Delhi"/>
    <n v="77.140198699999999"/>
    <n v="28.7132994"/>
    <x v="94"/>
    <s v="Indian Rupees(Rs.)"/>
    <x v="0"/>
    <x v="0"/>
    <x v="0"/>
    <s v="No"/>
    <n v="1"/>
    <n v="2"/>
    <n v="200"/>
    <x v="0"/>
    <s v="2014_4_2"/>
    <n v="41731"/>
    <x v="4"/>
    <x v="5"/>
    <s v="April"/>
    <x v="1"/>
    <s v="2014-April"/>
    <n v="2"/>
    <s v="Wednesday"/>
    <s v="FM1"/>
    <n v="1"/>
  </r>
  <r>
    <x v="3881"/>
    <x v="3091"/>
    <x v="0"/>
    <x v="0"/>
    <s v="42/A2, Ground Floor, Safdarjung Enclave, Safdarjung, New Delhi"/>
    <s v="Safdarjung"/>
    <s v="Safdarjung, New Delhi"/>
    <n v="77.194961109999994"/>
    <n v="28.56383056"/>
    <x v="12"/>
    <s v="Indian Rupees(Rs.)"/>
    <x v="0"/>
    <x v="0"/>
    <x v="0"/>
    <s v="No"/>
    <n v="1"/>
    <n v="34"/>
    <n v="200"/>
    <x v="15"/>
    <s v="2017_4_15"/>
    <n v="42840"/>
    <x v="7"/>
    <x v="5"/>
    <s v="April"/>
    <x v="1"/>
    <s v="2017-April"/>
    <n v="5"/>
    <s v="Saturday"/>
    <s v="FM1"/>
    <n v="1"/>
  </r>
  <r>
    <x v="3882"/>
    <x v="3092"/>
    <x v="0"/>
    <x v="0"/>
    <s v="H Pocket Market, Sarita Vihar, New Delhi"/>
    <s v="Sarita Vihar"/>
    <s v="Sarita Vihar, New Delhi"/>
    <n v="0"/>
    <n v="0"/>
    <x v="23"/>
    <s v="Indian Rupees(Rs.)"/>
    <x v="0"/>
    <x v="0"/>
    <x v="0"/>
    <s v="No"/>
    <n v="1"/>
    <n v="3"/>
    <n v="200"/>
    <x v="0"/>
    <s v="2010_4_16"/>
    <n v="40284"/>
    <x v="6"/>
    <x v="5"/>
    <s v="April"/>
    <x v="1"/>
    <s v="2010-April"/>
    <n v="4"/>
    <s v="Friday"/>
    <s v="FM1"/>
    <n v="1"/>
  </r>
  <r>
    <x v="3883"/>
    <x v="3093"/>
    <x v="0"/>
    <x v="0"/>
    <s v="1/7219, Shivaji Parak Main Babarpur Road, Near Hanuman Mandir, Shahdara, New Delhi"/>
    <s v="Shahdara"/>
    <s v="Shahdara, New Delhi"/>
    <n v="77.286031899999998"/>
    <n v="28.6820472"/>
    <x v="19"/>
    <s v="Indian Rupees(Rs.)"/>
    <x v="0"/>
    <x v="0"/>
    <x v="0"/>
    <s v="No"/>
    <n v="1"/>
    <n v="1"/>
    <n v="200"/>
    <x v="0"/>
    <s v="2013_4_7"/>
    <n v="41371"/>
    <x v="0"/>
    <x v="5"/>
    <s v="April"/>
    <x v="1"/>
    <s v="2013-April"/>
    <n v="6"/>
    <s v="Sunday"/>
    <s v="FM1"/>
    <n v="1"/>
  </r>
  <r>
    <x v="3884"/>
    <x v="3094"/>
    <x v="0"/>
    <x v="0"/>
    <s v="136/3 Main Road, Maujpur, Shahdara, New Delhi"/>
    <s v="Shahdara"/>
    <s v="Shahdara, New Delhi"/>
    <n v="77.272706999999997"/>
    <n v="28.689512700000002"/>
    <x v="45"/>
    <s v="Indian Rupees(Rs.)"/>
    <x v="0"/>
    <x v="0"/>
    <x v="0"/>
    <s v="No"/>
    <n v="1"/>
    <n v="2"/>
    <n v="200"/>
    <x v="0"/>
    <s v="2012_4_1"/>
    <n v="41000"/>
    <x v="5"/>
    <x v="5"/>
    <s v="April"/>
    <x v="1"/>
    <s v="2012-April"/>
    <n v="6"/>
    <s v="Sunday"/>
    <s v="FM1"/>
    <n v="1"/>
  </r>
  <r>
    <x v="3885"/>
    <x v="3095"/>
    <x v="0"/>
    <x v="0"/>
    <s v="2nd Floor, BH-412, Shalimar Bagh, New Delhi"/>
    <s v="Shalimar Bagh"/>
    <s v="Shalimar Bagh, New Delhi"/>
    <n v="77.159076499999998"/>
    <n v="28.7163553"/>
    <x v="22"/>
    <s v="Indian Rupees(Rs.)"/>
    <x v="0"/>
    <x v="0"/>
    <x v="0"/>
    <s v="No"/>
    <n v="1"/>
    <n v="2"/>
    <n v="200"/>
    <x v="0"/>
    <s v="2012_4_26"/>
    <n v="41025"/>
    <x v="5"/>
    <x v="5"/>
    <s v="April"/>
    <x v="1"/>
    <s v="2012-April"/>
    <n v="3"/>
    <s v="Thursday"/>
    <s v="FM1"/>
    <n v="1"/>
  </r>
  <r>
    <x v="3886"/>
    <x v="415"/>
    <x v="0"/>
    <x v="0"/>
    <s v="Shop 2, Plot 57, Under Dwarka Mor Metro Station Pillar No 776, Sewak Park, Uttam Nagar, New Delhi"/>
    <s v="Uttam Nagar"/>
    <s v="Uttam Nagar, New Delhi"/>
    <n v="77.033466300000001"/>
    <n v="28.619107499999998"/>
    <x v="12"/>
    <s v="Indian Rupees(Rs.)"/>
    <x v="0"/>
    <x v="1"/>
    <x v="0"/>
    <s v="No"/>
    <n v="1"/>
    <n v="5"/>
    <n v="200"/>
    <x v="13"/>
    <s v="2015_4_27"/>
    <n v="42121"/>
    <x v="8"/>
    <x v="5"/>
    <s v="April"/>
    <x v="1"/>
    <s v="2015-April"/>
    <n v="0"/>
    <s v="Monday"/>
    <s v="FM1"/>
    <n v="1"/>
  </r>
  <r>
    <x v="3887"/>
    <x v="3096"/>
    <x v="0"/>
    <x v="0"/>
    <s v="Opposite RPM Lounge, Priya Market, Vasant Vihar, New Delhi"/>
    <s v="Vasant Vihar"/>
    <s v="Vasant Vihar, New Delhi"/>
    <n v="77.164191669999994"/>
    <n v="28.557616670000002"/>
    <x v="12"/>
    <s v="Indian Rupees(Rs.)"/>
    <x v="0"/>
    <x v="0"/>
    <x v="0"/>
    <s v="No"/>
    <n v="1"/>
    <n v="40"/>
    <n v="200"/>
    <x v="15"/>
    <s v="2011_4_13"/>
    <n v="40646"/>
    <x v="3"/>
    <x v="5"/>
    <s v="April"/>
    <x v="1"/>
    <s v="2011-April"/>
    <n v="2"/>
    <s v="Wednesday"/>
    <s v="FM1"/>
    <n v="1"/>
  </r>
  <r>
    <x v="3888"/>
    <x v="3097"/>
    <x v="0"/>
    <x v="0"/>
    <s v="6499, Fathepuri Chowk, Chandni Chowk, New Delhi"/>
    <s v="Chandni Chowk"/>
    <s v="Chandni Chowk, New Delhi"/>
    <n v="77.223580299999995"/>
    <n v="28.6566622"/>
    <x v="57"/>
    <s v="Indian Rupees(Rs.)"/>
    <x v="0"/>
    <x v="0"/>
    <x v="0"/>
    <s v="No"/>
    <n v="1"/>
    <n v="382"/>
    <n v="200"/>
    <x v="12"/>
    <s v="2014_3_23"/>
    <n v="41721"/>
    <x v="4"/>
    <x v="6"/>
    <s v="March"/>
    <x v="2"/>
    <s v="2014-March"/>
    <n v="6"/>
    <s v="Sunday"/>
    <s v="FM12"/>
    <n v="4"/>
  </r>
  <r>
    <x v="3889"/>
    <x v="3098"/>
    <x v="0"/>
    <x v="0"/>
    <s v="Community Centre, New Friends Colony, New Delhi"/>
    <s v="Community Centre, New Friends Colony"/>
    <s v="Community Centre, New Friends Colony, New Delhi"/>
    <n v="77.268536499999996"/>
    <n v="28.56132406"/>
    <x v="12"/>
    <s v="Indian Rupees(Rs.)"/>
    <x v="0"/>
    <x v="0"/>
    <x v="0"/>
    <s v="No"/>
    <n v="1"/>
    <n v="16"/>
    <n v="200"/>
    <x v="27"/>
    <s v="2011_3_5"/>
    <n v="40607"/>
    <x v="3"/>
    <x v="6"/>
    <s v="March"/>
    <x v="2"/>
    <s v="2011-March"/>
    <n v="5"/>
    <s v="Saturday"/>
    <s v="FM12"/>
    <n v="4"/>
  </r>
  <r>
    <x v="3890"/>
    <x v="3099"/>
    <x v="0"/>
    <x v="0"/>
    <s v="941/3, Gurudwara Road, Kotla Mubarakpur, Defence Colony, New Delhi"/>
    <s v="Defence Colony"/>
    <s v="Defence Colony, New Delhi"/>
    <n v="77.225830799999997"/>
    <n v="28.573224400000001"/>
    <x v="23"/>
    <s v="Indian Rupees(Rs.)"/>
    <x v="0"/>
    <x v="0"/>
    <x v="0"/>
    <s v="No"/>
    <n v="1"/>
    <n v="2"/>
    <n v="200"/>
    <x v="0"/>
    <s v="2015_3_28"/>
    <n v="42091"/>
    <x v="8"/>
    <x v="6"/>
    <s v="March"/>
    <x v="2"/>
    <s v="2015-March"/>
    <n v="5"/>
    <s v="Saturday"/>
    <s v="FM12"/>
    <n v="4"/>
  </r>
  <r>
    <x v="3891"/>
    <x v="3100"/>
    <x v="0"/>
    <x v="0"/>
    <s v="Shop H-74 A, Mangal Bazaar Road, Near Kiran Dairy, Dilshad Garden, New Delhi"/>
    <s v="Dilshad Garden"/>
    <s v="Dilshad Garden, New Delhi"/>
    <n v="77.320372199999994"/>
    <n v="28.6817639"/>
    <x v="64"/>
    <s v="Indian Rupees(Rs.)"/>
    <x v="0"/>
    <x v="0"/>
    <x v="0"/>
    <s v="No"/>
    <n v="1"/>
    <n v="27"/>
    <n v="200"/>
    <x v="15"/>
    <s v="2018_3_16"/>
    <n v="43175"/>
    <x v="2"/>
    <x v="6"/>
    <s v="March"/>
    <x v="2"/>
    <s v="2018-March"/>
    <n v="4"/>
    <s v="Friday"/>
    <s v="FM12"/>
    <n v="4"/>
  </r>
  <r>
    <x v="3892"/>
    <x v="3101"/>
    <x v="0"/>
    <x v="0"/>
    <s v="23/5, East Patel Nagar, New Delhi"/>
    <s v="East Patel Nagar"/>
    <s v="East Patel Nagar, New Delhi"/>
    <n v="77.173748099999997"/>
    <n v="28.644715099999999"/>
    <x v="42"/>
    <s v="Indian Rupees(Rs.)"/>
    <x v="0"/>
    <x v="0"/>
    <x v="0"/>
    <s v="No"/>
    <n v="1"/>
    <n v="150"/>
    <n v="200"/>
    <x v="14"/>
    <s v="2011_3_10"/>
    <n v="40612"/>
    <x v="3"/>
    <x v="6"/>
    <s v="March"/>
    <x v="2"/>
    <s v="2011-March"/>
    <n v="3"/>
    <s v="Thursday"/>
    <s v="FM12"/>
    <n v="4"/>
  </r>
  <r>
    <x v="3893"/>
    <x v="3102"/>
    <x v="0"/>
    <x v="0"/>
    <s v="Shop 2, DDA Market, Hudson Lane, GTB Nagar, New Delhi"/>
    <s v="GTB Nagar"/>
    <s v="GTB Nagar, New Delhi"/>
    <n v="0"/>
    <n v="0"/>
    <x v="357"/>
    <s v="Indian Rupees(Rs.)"/>
    <x v="0"/>
    <x v="0"/>
    <x v="0"/>
    <s v="No"/>
    <n v="1"/>
    <n v="1"/>
    <n v="200"/>
    <x v="0"/>
    <s v="2014_3_8"/>
    <n v="41706"/>
    <x v="4"/>
    <x v="6"/>
    <s v="March"/>
    <x v="2"/>
    <s v="2014-March"/>
    <n v="5"/>
    <s v="Saturday"/>
    <s v="FM12"/>
    <n v="4"/>
  </r>
  <r>
    <x v="3894"/>
    <x v="405"/>
    <x v="0"/>
    <x v="0"/>
    <s v="45/1, Ashok Nagar, Jail Road, New Delhi"/>
    <s v="Jail Road"/>
    <s v="Jail Road, New Delhi"/>
    <n v="77.099754399999995"/>
    <n v="28.634452499999998"/>
    <x v="852"/>
    <s v="Indian Rupees(Rs.)"/>
    <x v="0"/>
    <x v="0"/>
    <x v="0"/>
    <s v="No"/>
    <n v="1"/>
    <n v="1"/>
    <n v="200"/>
    <x v="0"/>
    <s v="2015_3_9"/>
    <n v="42072"/>
    <x v="8"/>
    <x v="6"/>
    <s v="March"/>
    <x v="2"/>
    <s v="2015-March"/>
    <n v="0"/>
    <s v="Monday"/>
    <s v="FM12"/>
    <n v="4"/>
  </r>
  <r>
    <x v="3895"/>
    <x v="3103"/>
    <x v="0"/>
    <x v="0"/>
    <s v="Opposite Deshbandhu College, Krishna Market, Kalkaji, New Delhi"/>
    <s v="Kalkaji"/>
    <s v="Kalkaji, New Delhi"/>
    <n v="77.255438889999994"/>
    <n v="28.541430559999998"/>
    <x v="61"/>
    <s v="Indian Rupees(Rs.)"/>
    <x v="0"/>
    <x v="0"/>
    <x v="0"/>
    <s v="No"/>
    <n v="1"/>
    <n v="8"/>
    <n v="200"/>
    <x v="11"/>
    <s v="2010_3_13"/>
    <n v="40250"/>
    <x v="6"/>
    <x v="6"/>
    <s v="March"/>
    <x v="2"/>
    <s v="2010-March"/>
    <n v="5"/>
    <s v="Saturday"/>
    <s v="FM12"/>
    <n v="4"/>
  </r>
  <r>
    <x v="3896"/>
    <x v="3104"/>
    <x v="0"/>
    <x v="0"/>
    <s v="93-B,Guru Ram Das Nagar, Main Market, Laxmi Nagar, New Delhi"/>
    <s v="Laxmi Nagar"/>
    <s v="Laxmi Nagar, New Delhi"/>
    <n v="77.278767099999996"/>
    <n v="28.6390651"/>
    <x v="43"/>
    <s v="Indian Rupees(Rs.)"/>
    <x v="0"/>
    <x v="0"/>
    <x v="0"/>
    <s v="No"/>
    <n v="1"/>
    <n v="70"/>
    <n v="200"/>
    <x v="5"/>
    <s v="2014_3_8"/>
    <n v="41706"/>
    <x v="4"/>
    <x v="6"/>
    <s v="March"/>
    <x v="2"/>
    <s v="2014-March"/>
    <n v="5"/>
    <s v="Saturday"/>
    <s v="FM12"/>
    <n v="4"/>
  </r>
  <r>
    <x v="3897"/>
    <x v="3105"/>
    <x v="0"/>
    <x v="0"/>
    <s v="230, Main Market, Mayur Vihar Phase 1, New Delhi"/>
    <s v="Mayur Vihar Phase 1"/>
    <s v="Mayur Vihar Phase 1, New Delhi"/>
    <n v="77.291701000000003"/>
    <n v="28.609561299999999"/>
    <x v="22"/>
    <s v="Indian Rupees(Rs.)"/>
    <x v="0"/>
    <x v="0"/>
    <x v="0"/>
    <s v="No"/>
    <n v="1"/>
    <n v="34"/>
    <n v="200"/>
    <x v="13"/>
    <s v="2011_3_19"/>
    <n v="40621"/>
    <x v="3"/>
    <x v="6"/>
    <s v="March"/>
    <x v="2"/>
    <s v="2011-March"/>
    <n v="5"/>
    <s v="Saturday"/>
    <s v="FM12"/>
    <n v="4"/>
  </r>
  <r>
    <x v="3898"/>
    <x v="3106"/>
    <x v="0"/>
    <x v="0"/>
    <s v="F- 92, Hanuman Market, Munirka, New Delhi"/>
    <s v="Munirka"/>
    <s v="Munirka, New Delhi"/>
    <n v="77.172720699999999"/>
    <n v="28.557725600000001"/>
    <x v="21"/>
    <s v="Indian Rupees(Rs.)"/>
    <x v="0"/>
    <x v="0"/>
    <x v="0"/>
    <s v="No"/>
    <n v="1"/>
    <n v="2"/>
    <n v="200"/>
    <x v="0"/>
    <s v="2011_3_20"/>
    <n v="40622"/>
    <x v="3"/>
    <x v="6"/>
    <s v="March"/>
    <x v="2"/>
    <s v="2011-March"/>
    <n v="6"/>
    <s v="Sunday"/>
    <s v="FM12"/>
    <n v="4"/>
  </r>
  <r>
    <x v="3899"/>
    <x v="3107"/>
    <x v="0"/>
    <x v="0"/>
    <s v="1675, Chhawla Bus Stand, Mittal Market, Najafgarh, New Delhi"/>
    <s v="Najafgarh"/>
    <s v="Najafgarh, New Delhi"/>
    <n v="76.985441699999996"/>
    <n v="28.609638400000001"/>
    <x v="41"/>
    <s v="Indian Rupees(Rs.)"/>
    <x v="0"/>
    <x v="0"/>
    <x v="0"/>
    <s v="No"/>
    <n v="1"/>
    <n v="1"/>
    <n v="200"/>
    <x v="0"/>
    <s v="2018_3_21"/>
    <n v="43180"/>
    <x v="2"/>
    <x v="6"/>
    <s v="March"/>
    <x v="2"/>
    <s v="2018-March"/>
    <n v="2"/>
    <s v="Wednesday"/>
    <s v="FM12"/>
    <n v="4"/>
  </r>
  <r>
    <x v="3900"/>
    <x v="3108"/>
    <x v="0"/>
    <x v="0"/>
    <s v="9360 61/8, Multani Dhanda"/>
    <s v="Paharganj"/>
    <s v="Paharganj, New Delhi"/>
    <n v="77.211594539999993"/>
    <n v="28.647541610000001"/>
    <x v="802"/>
    <s v="Indian Rupees(Rs.)"/>
    <x v="0"/>
    <x v="0"/>
    <x v="0"/>
    <s v="No"/>
    <n v="1"/>
    <n v="9"/>
    <n v="200"/>
    <x v="10"/>
    <s v="2010_3_16"/>
    <n v="40253"/>
    <x v="6"/>
    <x v="6"/>
    <s v="March"/>
    <x v="2"/>
    <s v="2010-March"/>
    <n v="1"/>
    <s v="Tuesday"/>
    <s v="FM12"/>
    <n v="4"/>
  </r>
  <r>
    <x v="3901"/>
    <x v="3109"/>
    <x v="0"/>
    <x v="0"/>
    <s v="Shop 7, Pandara Road Market, New Delhi"/>
    <s v="Pandara Road Market"/>
    <s v="Pandara Road Market, New Delhi"/>
    <n v="77.229832900000005"/>
    <n v="28.6080468"/>
    <x v="61"/>
    <s v="Indian Rupees(Rs.)"/>
    <x v="0"/>
    <x v="0"/>
    <x v="0"/>
    <s v="No"/>
    <n v="1"/>
    <n v="154"/>
    <n v="200"/>
    <x v="5"/>
    <s v="2014_3_13"/>
    <n v="41711"/>
    <x v="4"/>
    <x v="6"/>
    <s v="March"/>
    <x v="2"/>
    <s v="2014-March"/>
    <n v="3"/>
    <s v="Thursday"/>
    <s v="FM12"/>
    <n v="4"/>
  </r>
  <r>
    <x v="3902"/>
    <x v="3110"/>
    <x v="0"/>
    <x v="0"/>
    <s v="Shop 26, B-1 Market, Paschim Vihar, New Delhi"/>
    <s v="Paschim Vihar"/>
    <s v="Paschim Vihar, New Delhi"/>
    <n v="77.108908099999994"/>
    <n v="28.6698165"/>
    <x v="43"/>
    <s v="Indian Rupees(Rs.)"/>
    <x v="0"/>
    <x v="1"/>
    <x v="0"/>
    <s v="No"/>
    <n v="1"/>
    <n v="75"/>
    <n v="200"/>
    <x v="9"/>
    <s v="2015_3_4"/>
    <n v="42067"/>
    <x v="8"/>
    <x v="6"/>
    <s v="March"/>
    <x v="2"/>
    <s v="2015-March"/>
    <n v="2"/>
    <s v="Wednesday"/>
    <s v="FM12"/>
    <n v="4"/>
  </r>
  <r>
    <x v="3903"/>
    <x v="3111"/>
    <x v="0"/>
    <x v="0"/>
    <s v="WZ/1075, Main Bazar, Rani Bagh, Pitampura, New Delhi"/>
    <s v="Pitampura"/>
    <s v="Pitampura, New Delhi"/>
    <n v="77.1291911"/>
    <n v="28.6861274"/>
    <x v="22"/>
    <s v="Indian Rupees(Rs.)"/>
    <x v="0"/>
    <x v="1"/>
    <x v="0"/>
    <s v="No"/>
    <n v="1"/>
    <n v="33"/>
    <n v="200"/>
    <x v="9"/>
    <s v="2018_3_8"/>
    <n v="43167"/>
    <x v="2"/>
    <x v="6"/>
    <s v="March"/>
    <x v="2"/>
    <s v="2018-March"/>
    <n v="3"/>
    <s v="Thursday"/>
    <s v="FM12"/>
    <n v="4"/>
  </r>
  <r>
    <x v="3904"/>
    <x v="3112"/>
    <x v="0"/>
    <x v="0"/>
    <s v="Durgapuri Chowk, Loni Road, Shahdara, New Delhi"/>
    <s v="Shahdara"/>
    <s v="Shahdara, New Delhi"/>
    <n v="77.291739500000006"/>
    <n v="28.689977899999999"/>
    <x v="86"/>
    <s v="Indian Rupees(Rs.)"/>
    <x v="0"/>
    <x v="0"/>
    <x v="0"/>
    <s v="No"/>
    <n v="1"/>
    <n v="6"/>
    <n v="200"/>
    <x v="20"/>
    <s v="2011_3_11"/>
    <n v="40613"/>
    <x v="3"/>
    <x v="6"/>
    <s v="March"/>
    <x v="2"/>
    <s v="2011-March"/>
    <n v="4"/>
    <s v="Friday"/>
    <s v="FM12"/>
    <n v="4"/>
  </r>
  <r>
    <x v="3905"/>
    <x v="3113"/>
    <x v="0"/>
    <x v="0"/>
    <s v="A1/1, GSK Complex, Bhairon Baba Market, Shahdara, New Delhi"/>
    <s v="Shahdara"/>
    <s v="Shahdara, New Delhi"/>
    <n v="77.291775599999994"/>
    <n v="28.689657"/>
    <x v="43"/>
    <s v="Indian Rupees(Rs.)"/>
    <x v="0"/>
    <x v="0"/>
    <x v="0"/>
    <s v="No"/>
    <n v="1"/>
    <n v="2"/>
    <n v="200"/>
    <x v="0"/>
    <s v="2017_3_28"/>
    <n v="42822"/>
    <x v="7"/>
    <x v="6"/>
    <s v="March"/>
    <x v="2"/>
    <s v="2017-March"/>
    <n v="1"/>
    <s v="Tuesday"/>
    <s v="FM12"/>
    <n v="4"/>
  </r>
  <r>
    <x v="3906"/>
    <x v="3114"/>
    <x v="0"/>
    <x v="0"/>
    <s v="K-1/85, Mohan Garden, Uttam Nagar, New Delhi"/>
    <s v="Uttam Nagar"/>
    <s v="Uttam Nagar, New Delhi"/>
    <n v="77.039850099999995"/>
    <n v="28.629641199999998"/>
    <x v="12"/>
    <s v="Indian Rupees(Rs.)"/>
    <x v="0"/>
    <x v="0"/>
    <x v="0"/>
    <s v="No"/>
    <n v="1"/>
    <n v="2"/>
    <n v="200"/>
    <x v="0"/>
    <s v="2013_3_9"/>
    <n v="41342"/>
    <x v="0"/>
    <x v="6"/>
    <s v="March"/>
    <x v="2"/>
    <s v="2013-March"/>
    <n v="5"/>
    <s v="Saturday"/>
    <s v="FM12"/>
    <n v="4"/>
  </r>
  <r>
    <x v="3907"/>
    <x v="405"/>
    <x v="0"/>
    <x v="0"/>
    <s v="A-1/G3, Pushpa Bhawan, Alaknanda Market, Alaknanda, New Delhi"/>
    <s v="Alaknanda"/>
    <s v="Alaknanda, New Delhi"/>
    <n v="77.254255099999995"/>
    <n v="28.525320900000001"/>
    <x v="57"/>
    <s v="Indian Rupees(Rs.)"/>
    <x v="0"/>
    <x v="0"/>
    <x v="0"/>
    <s v="No"/>
    <n v="1"/>
    <n v="20"/>
    <n v="200"/>
    <x v="15"/>
    <s v="2011_2_1"/>
    <n v="40575"/>
    <x v="3"/>
    <x v="7"/>
    <s v="February"/>
    <x v="2"/>
    <s v="2011-February"/>
    <n v="1"/>
    <s v="Tuesday"/>
    <s v="FM11"/>
    <n v="4"/>
  </r>
  <r>
    <x v="3908"/>
    <x v="2414"/>
    <x v="0"/>
    <x v="0"/>
    <s v="Opposite Gate 1, Jama Masjid, New Delhi"/>
    <s v="Jama Masjid"/>
    <s v="Jama Masjid, New Delhi"/>
    <n v="77.234850899999998"/>
    <n v="28.649739"/>
    <x v="14"/>
    <s v="Indian Rupees(Rs.)"/>
    <x v="0"/>
    <x v="0"/>
    <x v="0"/>
    <s v="No"/>
    <n v="1"/>
    <n v="76"/>
    <n v="200"/>
    <x v="1"/>
    <s v="2011_2_16"/>
    <n v="40590"/>
    <x v="3"/>
    <x v="7"/>
    <s v="February"/>
    <x v="2"/>
    <s v="2011-February"/>
    <n v="2"/>
    <s v="Wednesday"/>
    <s v="FM11"/>
    <n v="4"/>
  </r>
  <r>
    <x v="3909"/>
    <x v="3115"/>
    <x v="0"/>
    <x v="0"/>
    <s v="Shop 8, Ground Floor, DLF Tower B, Jasola District Center, Jasola, New Delhi"/>
    <s v="Jasola"/>
    <s v="Jasola, New Delhi"/>
    <n v="77.289964400000002"/>
    <n v="28.538238499999999"/>
    <x v="62"/>
    <s v="Indian Rupees(Rs.)"/>
    <x v="0"/>
    <x v="0"/>
    <x v="0"/>
    <s v="No"/>
    <n v="1"/>
    <n v="3"/>
    <n v="200"/>
    <x v="0"/>
    <s v="2018_2_3"/>
    <n v="43134"/>
    <x v="2"/>
    <x v="7"/>
    <s v="February"/>
    <x v="2"/>
    <s v="2018-February"/>
    <n v="5"/>
    <s v="Saturday"/>
    <s v="FM11"/>
    <n v="4"/>
  </r>
  <r>
    <x v="3910"/>
    <x v="3116"/>
    <x v="0"/>
    <x v="0"/>
    <s v="1912/19, Govindpuri Extension, Kalkaji, New Delhi"/>
    <s v="Kalkaji"/>
    <s v="Kalkaji, New Delhi"/>
    <n v="77.258145290000002"/>
    <n v="28.535191170000001"/>
    <x v="859"/>
    <s v="Indian Rupees(Rs.)"/>
    <x v="0"/>
    <x v="0"/>
    <x v="0"/>
    <s v="No"/>
    <n v="1"/>
    <n v="4"/>
    <n v="200"/>
    <x v="20"/>
    <s v="2010_2_6"/>
    <n v="40215"/>
    <x v="6"/>
    <x v="7"/>
    <s v="February"/>
    <x v="2"/>
    <s v="2010-February"/>
    <n v="5"/>
    <s v="Saturday"/>
    <s v="FM11"/>
    <n v="4"/>
  </r>
  <r>
    <x v="3911"/>
    <x v="3080"/>
    <x v="0"/>
    <x v="0"/>
    <s v="1512, Clock Tower, Near, Kamla Nagar, New Delhi"/>
    <s v="Kamla Nagar"/>
    <s v="Kamla Nagar, New Delhi"/>
    <n v="77.202745100000001"/>
    <n v="28.6763014"/>
    <x v="860"/>
    <s v="Indian Rupees(Rs.)"/>
    <x v="0"/>
    <x v="0"/>
    <x v="0"/>
    <s v="No"/>
    <n v="1"/>
    <n v="83"/>
    <n v="200"/>
    <x v="5"/>
    <s v="2015_2_14"/>
    <n v="42049"/>
    <x v="8"/>
    <x v="7"/>
    <s v="February"/>
    <x v="2"/>
    <s v="2015-February"/>
    <n v="5"/>
    <s v="Saturday"/>
    <s v="FM11"/>
    <n v="4"/>
  </r>
  <r>
    <x v="3912"/>
    <x v="412"/>
    <x v="0"/>
    <x v="0"/>
    <s v="1/3, Pusha Road, Near Karol Bagh Metro Station, Karol Bagh, New Delhi"/>
    <s v="Karol Bagh"/>
    <s v="Karol Bagh, New Delhi"/>
    <n v="77.190417159999996"/>
    <n v="28.643504060000001"/>
    <x v="12"/>
    <s v="Indian Rupees(Rs.)"/>
    <x v="0"/>
    <x v="1"/>
    <x v="0"/>
    <s v="No"/>
    <n v="1"/>
    <n v="120"/>
    <n v="200"/>
    <x v="21"/>
    <s v="2017_2_3"/>
    <n v="42769"/>
    <x v="7"/>
    <x v="7"/>
    <s v="February"/>
    <x v="2"/>
    <s v="2017-February"/>
    <n v="4"/>
    <s v="Friday"/>
    <s v="FM11"/>
    <n v="4"/>
  </r>
  <r>
    <x v="3913"/>
    <x v="3115"/>
    <x v="0"/>
    <x v="0"/>
    <s v="Opposite Laxmi Vaishno Dhaba, Jawahar Park, Laxmi Nagar, New Delhi"/>
    <s v="Laxmi Nagar"/>
    <s v="Laxmi Nagar, New Delhi"/>
    <n v="77.281300900000005"/>
    <n v="28.634200199999999"/>
    <x v="62"/>
    <s v="Indian Rupees(Rs.)"/>
    <x v="0"/>
    <x v="0"/>
    <x v="0"/>
    <s v="No"/>
    <n v="1"/>
    <n v="15"/>
    <n v="200"/>
    <x v="11"/>
    <s v="2017_2_7"/>
    <n v="42773"/>
    <x v="7"/>
    <x v="7"/>
    <s v="February"/>
    <x v="2"/>
    <s v="2017-February"/>
    <n v="1"/>
    <s v="Tuesday"/>
    <s v="FM11"/>
    <n v="4"/>
  </r>
  <r>
    <x v="3914"/>
    <x v="405"/>
    <x v="0"/>
    <x v="0"/>
    <s v="104/2, Near Rangpuri Bus Stand, NH 8, Mahipalpur, New Delhi"/>
    <s v="Mahipalpur"/>
    <s v="Mahipalpur, New Delhi"/>
    <n v="77.118486300000001"/>
    <n v="28.542164"/>
    <x v="41"/>
    <s v="Indian Rupees(Rs.)"/>
    <x v="0"/>
    <x v="0"/>
    <x v="0"/>
    <s v="No"/>
    <n v="1"/>
    <n v="14"/>
    <n v="200"/>
    <x v="6"/>
    <s v="2018_2_18"/>
    <n v="43149"/>
    <x v="2"/>
    <x v="7"/>
    <s v="February"/>
    <x v="2"/>
    <s v="2018-February"/>
    <n v="6"/>
    <s v="Sunday"/>
    <s v="FM11"/>
    <n v="4"/>
  </r>
  <r>
    <x v="3915"/>
    <x v="3117"/>
    <x v="0"/>
    <x v="0"/>
    <s v="QU 4, Near Wah Bhai Wah, Pitampura, New Delhi"/>
    <s v="Pitampura"/>
    <s v="Pitampura, New Delhi"/>
    <n v="77.141640499999994"/>
    <n v="28.711993400000001"/>
    <x v="61"/>
    <s v="Indian Rupees(Rs.)"/>
    <x v="0"/>
    <x v="0"/>
    <x v="0"/>
    <s v="No"/>
    <n v="1"/>
    <n v="12"/>
    <n v="200"/>
    <x v="13"/>
    <s v="2018_2_23"/>
    <n v="43154"/>
    <x v="2"/>
    <x v="7"/>
    <s v="February"/>
    <x v="2"/>
    <s v="2018-February"/>
    <n v="4"/>
    <s v="Friday"/>
    <s v="FM11"/>
    <n v="4"/>
  </r>
  <r>
    <x v="3916"/>
    <x v="2366"/>
    <x v="0"/>
    <x v="0"/>
    <s v="West Gorakh Park, Near Hanuman Mandir, Main Babarpur Road, Shahdara, New Delhi"/>
    <s v="Shahdara"/>
    <s v="Shahdara, New Delhi"/>
    <n v="77.283918"/>
    <n v="28.683429700000001"/>
    <x v="6"/>
    <s v="Indian Rupees(Rs.)"/>
    <x v="0"/>
    <x v="0"/>
    <x v="0"/>
    <s v="No"/>
    <n v="1"/>
    <n v="3"/>
    <n v="200"/>
    <x v="0"/>
    <s v="2015_2_28"/>
    <n v="42063"/>
    <x v="8"/>
    <x v="7"/>
    <s v="February"/>
    <x v="2"/>
    <s v="2015-February"/>
    <n v="5"/>
    <s v="Saturday"/>
    <s v="FM11"/>
    <n v="4"/>
  </r>
  <r>
    <x v="3917"/>
    <x v="3118"/>
    <x v="0"/>
    <x v="0"/>
    <s v="C-24, Single Storey, Vijay Nagar, New Delhi"/>
    <s v="Vijay Nagar"/>
    <s v="Vijay Nagar, New Delhi"/>
    <n v="77.201193599999996"/>
    <n v="28.691896400000001"/>
    <x v="12"/>
    <s v="Indian Rupees(Rs.)"/>
    <x v="0"/>
    <x v="1"/>
    <x v="0"/>
    <s v="No"/>
    <n v="1"/>
    <n v="12"/>
    <n v="200"/>
    <x v="15"/>
    <s v="2017_2_3"/>
    <n v="42769"/>
    <x v="7"/>
    <x v="7"/>
    <s v="February"/>
    <x v="2"/>
    <s v="2017-February"/>
    <n v="4"/>
    <s v="Friday"/>
    <s v="FM11"/>
    <n v="4"/>
  </r>
  <r>
    <x v="3918"/>
    <x v="3119"/>
    <x v="0"/>
    <x v="0"/>
    <s v="1, Ashoka Road, Feroze Shah Road, New Delhi"/>
    <s v="Feroze Shah Road"/>
    <s v="Feroze Shah Road, New Delhi"/>
    <n v="77.225521999999998"/>
    <n v="28.617101900000002"/>
    <x v="861"/>
    <s v="Indian Rupees(Rs.)"/>
    <x v="0"/>
    <x v="0"/>
    <x v="0"/>
    <s v="No"/>
    <n v="1"/>
    <n v="3010"/>
    <n v="200"/>
    <x v="12"/>
    <s v="2018_1_19"/>
    <n v="43119"/>
    <x v="2"/>
    <x v="8"/>
    <s v="January"/>
    <x v="2"/>
    <s v="2018-January"/>
    <n v="4"/>
    <s v="Friday"/>
    <s v="FM10"/>
    <n v="4"/>
  </r>
  <r>
    <x v="3919"/>
    <x v="3120"/>
    <x v="0"/>
    <x v="0"/>
    <s v="63, Kalu Sarai, Opposite Bansal Tutorials, Hauz Khas, New Delhi"/>
    <s v="Hauz Khas"/>
    <s v="Hauz Khas, New Delhi"/>
    <n v="77.2036655"/>
    <n v="28.541794299999999"/>
    <x v="12"/>
    <s v="Indian Rupees(Rs.)"/>
    <x v="0"/>
    <x v="0"/>
    <x v="0"/>
    <s v="No"/>
    <n v="1"/>
    <n v="1"/>
    <n v="200"/>
    <x v="0"/>
    <s v="2011_1_8"/>
    <n v="40551"/>
    <x v="3"/>
    <x v="8"/>
    <s v="January"/>
    <x v="2"/>
    <s v="2011-January"/>
    <n v="5"/>
    <s v="Saturday"/>
    <s v="FM10"/>
    <n v="4"/>
  </r>
  <r>
    <x v="3920"/>
    <x v="3017"/>
    <x v="0"/>
    <x v="0"/>
    <s v="A-142, Madhu Vihar Main Road, Near Patparganj Bus Depot, IP Extension, New Delhi"/>
    <s v="IP Extension"/>
    <s v="IP Extension, New Delhi"/>
    <n v="77.305687599999999"/>
    <n v="28.6362503"/>
    <x v="42"/>
    <s v="Indian Rupees(Rs.)"/>
    <x v="0"/>
    <x v="1"/>
    <x v="0"/>
    <s v="No"/>
    <n v="1"/>
    <n v="137"/>
    <n v="200"/>
    <x v="11"/>
    <s v="2016_1_20"/>
    <n v="42389"/>
    <x v="1"/>
    <x v="8"/>
    <s v="January"/>
    <x v="2"/>
    <s v="2016-January"/>
    <n v="2"/>
    <s v="Wednesday"/>
    <s v="FM10"/>
    <n v="4"/>
  </r>
  <r>
    <x v="3921"/>
    <x v="3121"/>
    <x v="0"/>
    <x v="0"/>
    <s v="Shop 27-A, DLF Tower A, Jasola, New Delhi"/>
    <s v="Jasola"/>
    <s v="Jasola, New Delhi"/>
    <n v="77.286285800000002"/>
    <n v="28.5398301"/>
    <x v="91"/>
    <s v="Indian Rupees(Rs.)"/>
    <x v="0"/>
    <x v="0"/>
    <x v="0"/>
    <s v="No"/>
    <n v="1"/>
    <n v="15"/>
    <n v="200"/>
    <x v="10"/>
    <s v="2018_1_11"/>
    <n v="43111"/>
    <x v="2"/>
    <x v="8"/>
    <s v="January"/>
    <x v="2"/>
    <s v="2018-January"/>
    <n v="3"/>
    <s v="Thursday"/>
    <s v="FM10"/>
    <n v="4"/>
  </r>
  <r>
    <x v="3922"/>
    <x v="478"/>
    <x v="0"/>
    <x v="0"/>
    <s v="61-B, Ber Sarai, JNU, New Delhi"/>
    <s v="JNU"/>
    <s v="JNU, New Delhi"/>
    <n v="77.181182300000003"/>
    <n v="28.548978200000001"/>
    <x v="44"/>
    <s v="Indian Rupees(Rs.)"/>
    <x v="0"/>
    <x v="0"/>
    <x v="0"/>
    <s v="No"/>
    <n v="1"/>
    <n v="1"/>
    <n v="200"/>
    <x v="0"/>
    <s v="2014_1_21"/>
    <n v="41660"/>
    <x v="4"/>
    <x v="8"/>
    <s v="January"/>
    <x v="2"/>
    <s v="2014-January"/>
    <n v="1"/>
    <s v="Tuesday"/>
    <s v="FM10"/>
    <n v="4"/>
  </r>
  <r>
    <x v="3923"/>
    <x v="3122"/>
    <x v="0"/>
    <x v="0"/>
    <s v="H-15B, Main Road,, Delhi, Kalkaji, New Delhi"/>
    <s v="Kalkaji"/>
    <s v="Kalkaji, New Delhi"/>
    <n v="77.258105729999997"/>
    <n v="28.54024549"/>
    <x v="43"/>
    <s v="Indian Rupees(Rs.)"/>
    <x v="0"/>
    <x v="0"/>
    <x v="0"/>
    <s v="No"/>
    <n v="1"/>
    <n v="100"/>
    <n v="200"/>
    <x v="13"/>
    <s v="2015_1_21"/>
    <n v="42025"/>
    <x v="8"/>
    <x v="8"/>
    <s v="January"/>
    <x v="2"/>
    <s v="2015-January"/>
    <n v="2"/>
    <s v="Wednesday"/>
    <s v="FM10"/>
    <n v="4"/>
  </r>
  <r>
    <x v="3924"/>
    <x v="2993"/>
    <x v="0"/>
    <x v="0"/>
    <s v="5885, 28-UA, Ground Floor, Jawajar Agar, Civil Lines Zone, Kamla Nagar, New Delhi"/>
    <s v="Kamla Nagar"/>
    <s v="Kamla Nagar, New Delhi"/>
    <n v="77.208314799999997"/>
    <n v="28.679521000000001"/>
    <x v="44"/>
    <s v="Indian Rupees(Rs.)"/>
    <x v="0"/>
    <x v="1"/>
    <x v="0"/>
    <s v="No"/>
    <n v="1"/>
    <n v="20"/>
    <n v="200"/>
    <x v="21"/>
    <s v="2014_1_18"/>
    <n v="41657"/>
    <x v="4"/>
    <x v="8"/>
    <s v="January"/>
    <x v="2"/>
    <s v="2014-January"/>
    <n v="5"/>
    <s v="Saturday"/>
    <s v="FM10"/>
    <n v="4"/>
  </r>
  <r>
    <x v="3925"/>
    <x v="3123"/>
    <x v="0"/>
    <x v="0"/>
    <s v="5332, New Chandrawal Road, Near Malka Ganj Chowk, Kamla Nagar, New Delhi"/>
    <s v="Kamla Nagar"/>
    <s v="Kamla Nagar, New Delhi"/>
    <n v="77.206068999999999"/>
    <n v="28.677873200000001"/>
    <x v="42"/>
    <s v="Indian Rupees(Rs.)"/>
    <x v="0"/>
    <x v="0"/>
    <x v="0"/>
    <s v="No"/>
    <n v="1"/>
    <n v="150"/>
    <n v="200"/>
    <x v="3"/>
    <s v="2016_1_15"/>
    <n v="42384"/>
    <x v="1"/>
    <x v="8"/>
    <s v="January"/>
    <x v="2"/>
    <s v="2016-January"/>
    <n v="4"/>
    <s v="Friday"/>
    <s v="FM10"/>
    <n v="4"/>
  </r>
  <r>
    <x v="3926"/>
    <x v="3124"/>
    <x v="0"/>
    <x v="0"/>
    <s v="Shop 13, Plot 25, Parmesh Corporate Tower, Karkardooma Community Centre Tower, Karkardooma, New Delhi"/>
    <s v="Karkardooma"/>
    <s v="Karkardooma, New Delhi"/>
    <n v="0"/>
    <n v="0"/>
    <x v="862"/>
    <s v="Indian Rupees(Rs.)"/>
    <x v="0"/>
    <x v="0"/>
    <x v="0"/>
    <s v="No"/>
    <n v="1"/>
    <n v="11"/>
    <n v="200"/>
    <x v="15"/>
    <s v="2014_1_28"/>
    <n v="41667"/>
    <x v="4"/>
    <x v="8"/>
    <s v="January"/>
    <x v="2"/>
    <s v="2014-January"/>
    <n v="1"/>
    <s v="Tuesday"/>
    <s v="FM10"/>
    <n v="4"/>
  </r>
  <r>
    <x v="3927"/>
    <x v="3125"/>
    <x v="0"/>
    <x v="0"/>
    <s v="F-14/17, Model Town 2, New Delhi"/>
    <s v="Model Town 2"/>
    <s v="Model Town 2, New Delhi"/>
    <n v="77.190706399999996"/>
    <n v="28.705957699999999"/>
    <x v="41"/>
    <s v="Indian Rupees(Rs.)"/>
    <x v="0"/>
    <x v="0"/>
    <x v="0"/>
    <s v="No"/>
    <n v="1"/>
    <n v="16"/>
    <n v="200"/>
    <x v="11"/>
    <s v="2011_1_23"/>
    <n v="40566"/>
    <x v="3"/>
    <x v="8"/>
    <s v="January"/>
    <x v="2"/>
    <s v="2011-January"/>
    <n v="6"/>
    <s v="Sunday"/>
    <s v="FM10"/>
    <n v="4"/>
  </r>
  <r>
    <x v="3928"/>
    <x v="3126"/>
    <x v="0"/>
    <x v="0"/>
    <s v="Shop 6, Near Batra Cinema, Mukherjee Nagar, New Delhi"/>
    <s v="Mukherjee Nagar"/>
    <s v="Mukherjee Nagar, New Delhi"/>
    <n v="77.215546099999997"/>
    <n v="28.711155600000001"/>
    <x v="12"/>
    <s v="Indian Rupees(Rs.)"/>
    <x v="0"/>
    <x v="0"/>
    <x v="0"/>
    <s v="No"/>
    <n v="1"/>
    <n v="1"/>
    <n v="200"/>
    <x v="0"/>
    <s v="2013_1_1"/>
    <n v="41275"/>
    <x v="0"/>
    <x v="8"/>
    <s v="January"/>
    <x v="2"/>
    <s v="2013-January"/>
    <n v="1"/>
    <s v="Tuesday"/>
    <s v="FM10"/>
    <n v="4"/>
  </r>
  <r>
    <x v="3929"/>
    <x v="1600"/>
    <x v="0"/>
    <x v="0"/>
    <s v="Gurudwara Road, Mahavir Enclave, Palam, New Delhi"/>
    <s v="Palam"/>
    <s v="Palam, New Delhi"/>
    <n v="77.081910500000006"/>
    <n v="28.6003471"/>
    <x v="19"/>
    <s v="Indian Rupees(Rs.)"/>
    <x v="0"/>
    <x v="0"/>
    <x v="0"/>
    <s v="No"/>
    <n v="1"/>
    <n v="2"/>
    <n v="200"/>
    <x v="0"/>
    <s v="2016_1_20"/>
    <n v="42389"/>
    <x v="1"/>
    <x v="8"/>
    <s v="January"/>
    <x v="2"/>
    <s v="2016-January"/>
    <n v="2"/>
    <s v="Wednesday"/>
    <s v="FM10"/>
    <n v="4"/>
  </r>
  <r>
    <x v="3930"/>
    <x v="3127"/>
    <x v="0"/>
    <x v="0"/>
    <s v="Mehrauli Badarpur Road, Saidullajab"/>
    <s v="Saket"/>
    <s v="Saket, New Delhi"/>
    <n v="77.202817100000004"/>
    <n v="28.520377799999999"/>
    <x v="62"/>
    <s v="Indian Rupees(Rs.)"/>
    <x v="0"/>
    <x v="0"/>
    <x v="0"/>
    <s v="No"/>
    <n v="1"/>
    <n v="36"/>
    <n v="200"/>
    <x v="21"/>
    <s v="2014_1_5"/>
    <n v="41644"/>
    <x v="4"/>
    <x v="8"/>
    <s v="January"/>
    <x v="2"/>
    <s v="2014-January"/>
    <n v="6"/>
    <s v="Sunday"/>
    <s v="FM10"/>
    <n v="4"/>
  </r>
  <r>
    <x v="3931"/>
    <x v="3128"/>
    <x v="0"/>
    <x v="0"/>
    <s v="1/7274, Gorakh Park, Main Babarpur Road, Near Hanuman Mandir, Shahdara, New Delhi"/>
    <s v="Shahdara"/>
    <s v="Shahdara, New Delhi"/>
    <n v="77.283991900000004"/>
    <n v="28.683210500000001"/>
    <x v="19"/>
    <s v="Indian Rupees(Rs.)"/>
    <x v="0"/>
    <x v="0"/>
    <x v="0"/>
    <s v="No"/>
    <n v="1"/>
    <n v="1"/>
    <n v="200"/>
    <x v="0"/>
    <s v="2011_1_9"/>
    <n v="40552"/>
    <x v="3"/>
    <x v="8"/>
    <s v="January"/>
    <x v="2"/>
    <s v="2011-January"/>
    <n v="6"/>
    <s v="Sunday"/>
    <s v="FM10"/>
    <n v="4"/>
  </r>
  <r>
    <x v="3932"/>
    <x v="3129"/>
    <x v="0"/>
    <x v="0"/>
    <s v="Shop 2, AD Market, Near MTNL Office, Shalimar Bagh, New Delhi"/>
    <s v="Shalimar Bagh"/>
    <s v="Shalimar Bagh, New Delhi"/>
    <n v="77.168359600000002"/>
    <n v="28.706668199999999"/>
    <x v="57"/>
    <s v="Indian Rupees(Rs.)"/>
    <x v="0"/>
    <x v="0"/>
    <x v="0"/>
    <s v="No"/>
    <n v="1"/>
    <n v="9"/>
    <n v="200"/>
    <x v="11"/>
    <s v="2011_1_27"/>
    <n v="40570"/>
    <x v="3"/>
    <x v="8"/>
    <s v="January"/>
    <x v="2"/>
    <s v="2011-January"/>
    <n v="3"/>
    <s v="Thursday"/>
    <s v="FM10"/>
    <n v="4"/>
  </r>
  <r>
    <x v="3933"/>
    <x v="491"/>
    <x v="0"/>
    <x v="0"/>
    <s v="AL-142, Shalimar Bagh, New Delhi"/>
    <s v="Shalimar Bagh"/>
    <s v="Shalimar Bagh, New Delhi"/>
    <n v="77.161968299999998"/>
    <n v="28.703620000000001"/>
    <x v="22"/>
    <s v="Indian Rupees(Rs.)"/>
    <x v="0"/>
    <x v="0"/>
    <x v="0"/>
    <s v="No"/>
    <n v="1"/>
    <n v="10"/>
    <n v="200"/>
    <x v="13"/>
    <s v="2013_1_20"/>
    <n v="41294"/>
    <x v="0"/>
    <x v="8"/>
    <s v="January"/>
    <x v="2"/>
    <s v="2013-January"/>
    <n v="6"/>
    <s v="Sunday"/>
    <s v="FM10"/>
    <n v="4"/>
  </r>
  <r>
    <x v="3934"/>
    <x v="2648"/>
    <x v="0"/>
    <x v="0"/>
    <s v="M-49, New Mahavir Nagar, Tilak Nagar, New Delhi"/>
    <s v="Tilak Nagar"/>
    <s v="Tilak Nagar, New Delhi"/>
    <n v="77.084917000000004"/>
    <n v="28.634366700000001"/>
    <x v="64"/>
    <s v="Indian Rupees(Rs.)"/>
    <x v="0"/>
    <x v="0"/>
    <x v="0"/>
    <s v="No"/>
    <n v="1"/>
    <n v="1"/>
    <n v="200"/>
    <x v="0"/>
    <s v="2015_1_8"/>
    <n v="42012"/>
    <x v="8"/>
    <x v="8"/>
    <s v="January"/>
    <x v="2"/>
    <s v="2015-January"/>
    <n v="3"/>
    <s v="Thursday"/>
    <s v="FM10"/>
    <n v="4"/>
  </r>
  <r>
    <x v="3935"/>
    <x v="3130"/>
    <x v="0"/>
    <x v="0"/>
    <s v="G-103, V3S Mall, Laxmi Nagar, New Delhi"/>
    <s v="V3S Mall, Laxmi Nagar"/>
    <s v="V3S Mall, Laxmi Nagar, New Delhi"/>
    <n v="77.286240699999993"/>
    <n v="28.6368753"/>
    <x v="209"/>
    <s v="Indian Rupees(Rs.)"/>
    <x v="0"/>
    <x v="0"/>
    <x v="0"/>
    <s v="No"/>
    <n v="1"/>
    <n v="5"/>
    <n v="200"/>
    <x v="20"/>
    <s v="2017_1_8"/>
    <n v="42743"/>
    <x v="7"/>
    <x v="8"/>
    <s v="January"/>
    <x v="2"/>
    <s v="2017-January"/>
    <n v="6"/>
    <s v="Sunday"/>
    <s v="FM10"/>
    <n v="4"/>
  </r>
  <r>
    <x v="3936"/>
    <x v="3131"/>
    <x v="0"/>
    <x v="0"/>
    <s v="Below Metro Station, New Ashok Nagar, Vasundhara Enclave, New Delhi"/>
    <s v="Vasundhara Enclave"/>
    <s v="Vasundhara Enclave, New Delhi"/>
    <n v="77.303324700000005"/>
    <n v="28.589156200000001"/>
    <x v="3"/>
    <s v="Indian Rupees(Rs.)"/>
    <x v="0"/>
    <x v="0"/>
    <x v="0"/>
    <s v="No"/>
    <n v="1"/>
    <n v="1"/>
    <n v="200"/>
    <x v="0"/>
    <s v="2014_1_7"/>
    <n v="41646"/>
    <x v="4"/>
    <x v="8"/>
    <s v="January"/>
    <x v="2"/>
    <s v="2014-January"/>
    <n v="1"/>
    <s v="Tuesday"/>
    <s v="FM10"/>
    <n v="4"/>
  </r>
  <r>
    <x v="3937"/>
    <x v="3132"/>
    <x v="0"/>
    <x v="0"/>
    <s v="Shop 31, Aggarwal City Mall, Near Chunmun Store, Rani Bagh, Pitampura, New Delhi"/>
    <s v="Aggarwal City Mall, Pitampura"/>
    <s v="Aggarwal City Mall, Pitampura, New Delhi"/>
    <n v="77.134555399999996"/>
    <n v="28.690014300000001"/>
    <x v="802"/>
    <s v="Indian Rupees(Rs.)"/>
    <x v="0"/>
    <x v="0"/>
    <x v="0"/>
    <s v="No"/>
    <n v="1"/>
    <n v="13"/>
    <n v="200"/>
    <x v="15"/>
    <s v="2017_12_12"/>
    <n v="43081"/>
    <x v="7"/>
    <x v="9"/>
    <s v="December"/>
    <x v="3"/>
    <s v="2017-December"/>
    <n v="1"/>
    <s v="Tuesday"/>
    <s v="FM9"/>
    <n v="3"/>
  </r>
  <r>
    <x v="3938"/>
    <x v="2592"/>
    <x v="0"/>
    <x v="0"/>
    <s v="17, DDA Market, Savita Vihar, Anand Vihar, New Delhi"/>
    <s v="Anand Vihar"/>
    <s v="Anand Vihar, New Delhi"/>
    <n v="77.3169197"/>
    <n v="28.660347600000001"/>
    <x v="863"/>
    <s v="Indian Rupees(Rs.)"/>
    <x v="0"/>
    <x v="0"/>
    <x v="0"/>
    <s v="No"/>
    <n v="1"/>
    <n v="13"/>
    <n v="200"/>
    <x v="27"/>
    <s v="2011_12_25"/>
    <n v="40902"/>
    <x v="3"/>
    <x v="9"/>
    <s v="December"/>
    <x v="3"/>
    <s v="2011-December"/>
    <n v="6"/>
    <s v="Sunday"/>
    <s v="FM9"/>
    <n v="3"/>
  </r>
  <r>
    <x v="3939"/>
    <x v="3028"/>
    <x v="0"/>
    <x v="0"/>
    <s v="Shop 14, Near Major Dhyan Chand Stadium, IB Block Market, Ashok Vihar Phase 1, New Delhi"/>
    <s v="Ashok Vihar Phase 1"/>
    <s v="Ashok Vihar Phase 1, New Delhi"/>
    <n v="77.166445600000003"/>
    <n v="28.684826099999999"/>
    <x v="43"/>
    <s v="Indian Rupees(Rs.)"/>
    <x v="0"/>
    <x v="1"/>
    <x v="0"/>
    <s v="No"/>
    <n v="1"/>
    <n v="135"/>
    <n v="200"/>
    <x v="4"/>
    <s v="2010_12_21"/>
    <n v="40533"/>
    <x v="6"/>
    <x v="9"/>
    <s v="December"/>
    <x v="3"/>
    <s v="2010-December"/>
    <n v="1"/>
    <s v="Tuesday"/>
    <s v="FM9"/>
    <n v="3"/>
  </r>
  <r>
    <x v="3940"/>
    <x v="3133"/>
    <x v="0"/>
    <x v="0"/>
    <s v="3510, Chawri Bazar, New Delhi"/>
    <s v="Chawri Bazar"/>
    <s v="Chawri Bazar, New Delhi"/>
    <n v="77.227357699999999"/>
    <n v="28.649449099999998"/>
    <x v="748"/>
    <s v="Indian Rupees(Rs.)"/>
    <x v="0"/>
    <x v="0"/>
    <x v="0"/>
    <s v="No"/>
    <n v="1"/>
    <n v="31"/>
    <n v="200"/>
    <x v="7"/>
    <s v="2017_12_7"/>
    <n v="43076"/>
    <x v="7"/>
    <x v="9"/>
    <s v="December"/>
    <x v="3"/>
    <s v="2017-December"/>
    <n v="3"/>
    <s v="Thursday"/>
    <s v="FM9"/>
    <n v="3"/>
  </r>
  <r>
    <x v="3941"/>
    <x v="3134"/>
    <x v="0"/>
    <x v="0"/>
    <s v="47, Defence Colony Market, Defence Colony, New Delhi"/>
    <s v="Defence Colony"/>
    <s v="Defence Colony, New Delhi"/>
    <n v="77.230680899999996"/>
    <n v="28.573417299999999"/>
    <x v="44"/>
    <s v="Indian Rupees(Rs.)"/>
    <x v="0"/>
    <x v="1"/>
    <x v="0"/>
    <s v="No"/>
    <n v="1"/>
    <n v="169"/>
    <n v="200"/>
    <x v="19"/>
    <s v="2012_12_13"/>
    <n v="41256"/>
    <x v="5"/>
    <x v="9"/>
    <s v="December"/>
    <x v="3"/>
    <s v="2012-December"/>
    <n v="3"/>
    <s v="Thursday"/>
    <s v="FM9"/>
    <n v="3"/>
  </r>
  <r>
    <x v="3942"/>
    <x v="491"/>
    <x v="0"/>
    <x v="0"/>
    <s v="3/642, Dr Mukherjee Nagar, Delhi University-GTB Nagar, New Delhi"/>
    <s v="Delhi University-GTB Nagar"/>
    <s v="Delhi University-GTB Nagar, New Delhi"/>
    <n v="77.206697800000001"/>
    <n v="28.701488300000001"/>
    <x v="21"/>
    <s v="Indian Rupees(Rs.)"/>
    <x v="0"/>
    <x v="0"/>
    <x v="0"/>
    <s v="No"/>
    <n v="1"/>
    <n v="8"/>
    <n v="200"/>
    <x v="10"/>
    <s v="2014_12_6"/>
    <n v="41979"/>
    <x v="4"/>
    <x v="9"/>
    <s v="December"/>
    <x v="3"/>
    <s v="2014-December"/>
    <n v="5"/>
    <s v="Saturday"/>
    <s v="FM9"/>
    <n v="3"/>
  </r>
  <r>
    <x v="3943"/>
    <x v="3118"/>
    <x v="0"/>
    <x v="0"/>
    <s v="Near Mool Chand Metro Station, East of Kailash, New Delhi"/>
    <s v="East of Kailash"/>
    <s v="East of Kailash, New Delhi"/>
    <n v="77.253927599999997"/>
    <n v="28.561708200000002"/>
    <x v="12"/>
    <s v="Indian Rupees(Rs.)"/>
    <x v="0"/>
    <x v="0"/>
    <x v="0"/>
    <s v="No"/>
    <n v="1"/>
    <n v="2"/>
    <n v="200"/>
    <x v="0"/>
    <s v="2015_12_15"/>
    <n v="42353"/>
    <x v="8"/>
    <x v="9"/>
    <s v="December"/>
    <x v="3"/>
    <s v="2015-December"/>
    <n v="1"/>
    <s v="Tuesday"/>
    <s v="FM9"/>
    <n v="3"/>
  </r>
  <r>
    <x v="3944"/>
    <x v="120"/>
    <x v="0"/>
    <x v="0"/>
    <s v="A-199, Gujranwala Town, New Delhi"/>
    <s v="Gujranwala Town"/>
    <s v="Gujranwala Town, New Delhi"/>
    <n v="77.183681300000003"/>
    <n v="28.700631399999999"/>
    <x v="112"/>
    <s v="Indian Rupees(Rs.)"/>
    <x v="0"/>
    <x v="0"/>
    <x v="0"/>
    <s v="No"/>
    <n v="1"/>
    <n v="1"/>
    <n v="200"/>
    <x v="0"/>
    <s v="2012_12_14"/>
    <n v="41257"/>
    <x v="5"/>
    <x v="9"/>
    <s v="December"/>
    <x v="3"/>
    <s v="2012-December"/>
    <n v="4"/>
    <s v="Friday"/>
    <s v="FM9"/>
    <n v="3"/>
  </r>
  <r>
    <x v="3945"/>
    <x v="3135"/>
    <x v="0"/>
    <x v="0"/>
    <s v="12, South Avenue Market, Near Sena Bhawan, India Gate, New Delhi"/>
    <s v="India Gate"/>
    <s v="India Gate, New Delhi"/>
    <n v="77.201463399999994"/>
    <n v="28.6083918"/>
    <x v="64"/>
    <s v="Indian Rupees(Rs.)"/>
    <x v="0"/>
    <x v="0"/>
    <x v="0"/>
    <s v="No"/>
    <n v="1"/>
    <n v="12"/>
    <n v="200"/>
    <x v="11"/>
    <s v="2013_12_3"/>
    <n v="41611"/>
    <x v="0"/>
    <x v="9"/>
    <s v="December"/>
    <x v="3"/>
    <s v="2013-December"/>
    <n v="1"/>
    <s v="Tuesday"/>
    <s v="FM9"/>
    <n v="3"/>
  </r>
  <r>
    <x v="3946"/>
    <x v="3136"/>
    <x v="0"/>
    <x v="0"/>
    <s v="735, Haveli Azam Khan, Chitli Qabar Chowk, Jama Masjid, New Delhi"/>
    <s v="Jama Masjid"/>
    <s v="Jama Masjid, New Delhi"/>
    <n v="77.235081800000003"/>
    <n v="28.647049800000001"/>
    <x v="23"/>
    <s v="Indian Rupees(Rs.)"/>
    <x v="0"/>
    <x v="0"/>
    <x v="0"/>
    <s v="No"/>
    <n v="1"/>
    <n v="12"/>
    <n v="200"/>
    <x v="9"/>
    <s v="2011_12_3"/>
    <n v="40880"/>
    <x v="3"/>
    <x v="9"/>
    <s v="December"/>
    <x v="3"/>
    <s v="2011-December"/>
    <n v="5"/>
    <s v="Saturday"/>
    <s v="FM9"/>
    <n v="3"/>
  </r>
  <r>
    <x v="3947"/>
    <x v="3137"/>
    <x v="0"/>
    <x v="0"/>
    <s v="Shop 722, Haveli Azam Khan, Chitli Qabar, Jama Masjid, New Delhi"/>
    <s v="Jama Masjid"/>
    <s v="Jama Masjid, New Delhi"/>
    <n v="77.234498000000002"/>
    <n v="28.646770199999999"/>
    <x v="14"/>
    <s v="Indian Rupees(Rs.)"/>
    <x v="0"/>
    <x v="0"/>
    <x v="0"/>
    <s v="No"/>
    <n v="1"/>
    <n v="115"/>
    <n v="200"/>
    <x v="19"/>
    <s v="2018_12_2"/>
    <n v="43436"/>
    <x v="2"/>
    <x v="9"/>
    <s v="December"/>
    <x v="3"/>
    <s v="2018-December"/>
    <n v="6"/>
    <s v="Sunday"/>
    <s v="FM9"/>
    <n v="3"/>
  </r>
  <r>
    <x v="3948"/>
    <x v="3138"/>
    <x v="0"/>
    <x v="0"/>
    <s v="HS-26, Ground Floor, Kailash Colony Market, Kailash Colony, New Delhi"/>
    <s v="Kailash Colony"/>
    <s v="Kailash Colony, New Delhi"/>
    <n v="77.240919399999996"/>
    <n v="28.5536849"/>
    <x v="59"/>
    <s v="Indian Rupees(Rs.)"/>
    <x v="0"/>
    <x v="0"/>
    <x v="0"/>
    <s v="No"/>
    <n v="1"/>
    <n v="9"/>
    <n v="200"/>
    <x v="13"/>
    <s v="2012_12_10"/>
    <n v="41253"/>
    <x v="5"/>
    <x v="9"/>
    <s v="December"/>
    <x v="3"/>
    <s v="2012-December"/>
    <n v="0"/>
    <s v="Monday"/>
    <s v="FM9"/>
    <n v="3"/>
  </r>
  <r>
    <x v="3949"/>
    <x v="3139"/>
    <x v="0"/>
    <x v="0"/>
    <s v="2149, Old Bus Stand, Tri Nagar, Lawrence Road, New Delhi"/>
    <s v="Lawrence Road"/>
    <s v="Lawrence Road, New Delhi"/>
    <n v="77.157638599999999"/>
    <n v="28.691682400000001"/>
    <x v="133"/>
    <s v="Indian Rupees(Rs.)"/>
    <x v="0"/>
    <x v="0"/>
    <x v="0"/>
    <s v="No"/>
    <n v="1"/>
    <n v="7"/>
    <n v="200"/>
    <x v="15"/>
    <s v="2012_12_8"/>
    <n v="41251"/>
    <x v="5"/>
    <x v="9"/>
    <s v="December"/>
    <x v="3"/>
    <s v="2012-December"/>
    <n v="5"/>
    <s v="Saturday"/>
    <s v="FM9"/>
    <n v="3"/>
  </r>
  <r>
    <x v="3950"/>
    <x v="3140"/>
    <x v="0"/>
    <x v="0"/>
    <s v="210-B, Near Syndicate Bank, Savitri Nagar, Malviya Nagar, New Delhi"/>
    <s v="Malviya Nagar"/>
    <s v="Malviya Nagar, New Delhi"/>
    <n v="77.220214100000007"/>
    <n v="28.540299999999998"/>
    <x v="78"/>
    <s v="Indian Rupees(Rs.)"/>
    <x v="0"/>
    <x v="1"/>
    <x v="0"/>
    <s v="No"/>
    <n v="1"/>
    <n v="45"/>
    <n v="200"/>
    <x v="4"/>
    <s v="2013_12_5"/>
    <n v="41613"/>
    <x v="0"/>
    <x v="9"/>
    <s v="December"/>
    <x v="3"/>
    <s v="2013-December"/>
    <n v="3"/>
    <s v="Thursday"/>
    <s v="FM9"/>
    <n v="3"/>
  </r>
  <r>
    <x v="3951"/>
    <x v="3141"/>
    <x v="0"/>
    <x v="0"/>
    <s v="156 D, Sarai Julena, Near Escort Heart Institute, Okhla Road, New Friends Colony, New Delhi"/>
    <s v="New Friends Colony"/>
    <s v="New Friends Colony, New Delhi"/>
    <n v="77.272092439999994"/>
    <n v="28.560874099999999"/>
    <x v="6"/>
    <s v="Indian Rupees(Rs.)"/>
    <x v="0"/>
    <x v="0"/>
    <x v="0"/>
    <s v="No"/>
    <n v="1"/>
    <n v="14"/>
    <n v="200"/>
    <x v="6"/>
    <s v="2010_12_27"/>
    <n v="40539"/>
    <x v="6"/>
    <x v="9"/>
    <s v="December"/>
    <x v="3"/>
    <s v="2010-December"/>
    <n v="0"/>
    <s v="Monday"/>
    <s v="FM9"/>
    <n v="3"/>
  </r>
  <r>
    <x v="3952"/>
    <x v="3142"/>
    <x v="0"/>
    <x v="0"/>
    <s v="2358, Chuna Mandi, Paharganj, New Delhi"/>
    <s v="Paharganj"/>
    <s v="Paharganj, New Delhi"/>
    <n v="77.210425799999996"/>
    <n v="28.642144200000001"/>
    <x v="3"/>
    <s v="Indian Rupees(Rs.)"/>
    <x v="0"/>
    <x v="0"/>
    <x v="0"/>
    <s v="No"/>
    <n v="1"/>
    <n v="12"/>
    <n v="200"/>
    <x v="11"/>
    <s v="2015_12_25"/>
    <n v="42363"/>
    <x v="8"/>
    <x v="9"/>
    <s v="December"/>
    <x v="3"/>
    <s v="2015-December"/>
    <n v="4"/>
    <s v="Friday"/>
    <s v="FM9"/>
    <n v="3"/>
  </r>
  <r>
    <x v="3953"/>
    <x v="3143"/>
    <x v="0"/>
    <x v="0"/>
    <s v="Shop 197A, QU, Block, Pitampura, New Delhi"/>
    <s v="Pitampura"/>
    <s v="Pitampura, New Delhi"/>
    <n v="77.1406183"/>
    <n v="28.7129394"/>
    <x v="6"/>
    <s v="Indian Rupees(Rs.)"/>
    <x v="0"/>
    <x v="0"/>
    <x v="0"/>
    <s v="No"/>
    <n v="1"/>
    <n v="2"/>
    <n v="200"/>
    <x v="0"/>
    <s v="2016_12_22"/>
    <n v="42726"/>
    <x v="1"/>
    <x v="9"/>
    <s v="December"/>
    <x v="3"/>
    <s v="2016-December"/>
    <n v="3"/>
    <s v="Thursday"/>
    <s v="FM9"/>
    <n v="3"/>
  </r>
  <r>
    <x v="3954"/>
    <x v="3144"/>
    <x v="0"/>
    <x v="0"/>
    <s v="Shop 13-14, DDA Market, J Block, Keshav Marg, Rajouri Garden, New Delhi"/>
    <s v="Rajouri Garden"/>
    <s v="Rajouri Garden, New Delhi"/>
    <n v="77.1202507"/>
    <n v="28.639195300000001"/>
    <x v="61"/>
    <s v="Indian Rupees(Rs.)"/>
    <x v="0"/>
    <x v="0"/>
    <x v="0"/>
    <s v="No"/>
    <n v="1"/>
    <n v="14"/>
    <n v="200"/>
    <x v="15"/>
    <s v="2012_12_20"/>
    <n v="41263"/>
    <x v="5"/>
    <x v="9"/>
    <s v="December"/>
    <x v="3"/>
    <s v="2012-December"/>
    <n v="3"/>
    <s v="Thursday"/>
    <s v="FM9"/>
    <n v="3"/>
  </r>
  <r>
    <x v="3955"/>
    <x v="3145"/>
    <x v="0"/>
    <x v="0"/>
    <s v="J-1/162, Opposite City Square Mall, Rajouri Garden, New Delhi"/>
    <s v="Rajouri Garden"/>
    <s v="Rajouri Garden, New Delhi"/>
    <n v="77.121808099999996"/>
    <n v="28.648299099999999"/>
    <x v="53"/>
    <s v="Indian Rupees(Rs.)"/>
    <x v="0"/>
    <x v="0"/>
    <x v="0"/>
    <s v="No"/>
    <n v="1"/>
    <n v="220"/>
    <n v="200"/>
    <x v="19"/>
    <s v="2010_12_13"/>
    <n v="40525"/>
    <x v="6"/>
    <x v="9"/>
    <s v="December"/>
    <x v="3"/>
    <s v="2010-December"/>
    <n v="0"/>
    <s v="Monday"/>
    <s v="FM9"/>
    <n v="3"/>
  </r>
  <r>
    <x v="3956"/>
    <x v="3146"/>
    <x v="0"/>
    <x v="0"/>
    <s v="Near Made Easy Coaching Center, Westend Marg, Saiyad Ul Ajaib, Saket, New Delhi"/>
    <s v="Saket"/>
    <s v="Saket, New Delhi"/>
    <n v="77.198240499999997"/>
    <n v="28.51755481"/>
    <x v="12"/>
    <s v="Indian Rupees(Rs.)"/>
    <x v="0"/>
    <x v="0"/>
    <x v="0"/>
    <s v="No"/>
    <n v="1"/>
    <n v="20"/>
    <n v="200"/>
    <x v="15"/>
    <s v="2016_12_7"/>
    <n v="42711"/>
    <x v="1"/>
    <x v="9"/>
    <s v="December"/>
    <x v="3"/>
    <s v="2016-December"/>
    <n v="2"/>
    <s v="Wednesday"/>
    <s v="FM9"/>
    <n v="3"/>
  </r>
  <r>
    <x v="3957"/>
    <x v="3147"/>
    <x v="0"/>
    <x v="0"/>
    <s v="3737, 60 Feet Road, Vishwas Nagar, Shahdara, New Delhi"/>
    <s v="Shahdara"/>
    <s v="Shahdara, New Delhi"/>
    <n v="0"/>
    <n v="0"/>
    <x v="41"/>
    <s v="Indian Rupees(Rs.)"/>
    <x v="0"/>
    <x v="0"/>
    <x v="0"/>
    <s v="No"/>
    <n v="1"/>
    <n v="2"/>
    <n v="200"/>
    <x v="0"/>
    <s v="2013_12_27"/>
    <n v="41635"/>
    <x v="0"/>
    <x v="9"/>
    <s v="December"/>
    <x v="3"/>
    <s v="2013-December"/>
    <n v="4"/>
    <s v="Friday"/>
    <s v="FM9"/>
    <n v="3"/>
  </r>
  <r>
    <x v="3958"/>
    <x v="3148"/>
    <x v="0"/>
    <x v="0"/>
    <s v="Shop 4/460, Near Durgapuri Chowk, Shahdara, New Delhi"/>
    <s v="Shahdara"/>
    <s v="Shahdara, New Delhi"/>
    <n v="77.291946199999998"/>
    <n v="28.69022"/>
    <x v="814"/>
    <s v="Indian Rupees(Rs.)"/>
    <x v="0"/>
    <x v="0"/>
    <x v="0"/>
    <s v="No"/>
    <n v="1"/>
    <n v="1"/>
    <n v="200"/>
    <x v="0"/>
    <s v="2013_12_27"/>
    <n v="41635"/>
    <x v="0"/>
    <x v="9"/>
    <s v="December"/>
    <x v="3"/>
    <s v="2013-December"/>
    <n v="4"/>
    <s v="Friday"/>
    <s v="FM9"/>
    <n v="3"/>
  </r>
  <r>
    <x v="3959"/>
    <x v="3149"/>
    <x v="0"/>
    <x v="0"/>
    <s v="118, Shahpur Jat, New Delhi"/>
    <s v="Shahpur Jat"/>
    <s v="Shahpur Jat, New Delhi"/>
    <n v="77.2154113"/>
    <n v="28.549643799999998"/>
    <x v="44"/>
    <s v="Indian Rupees(Rs.)"/>
    <x v="0"/>
    <x v="0"/>
    <x v="0"/>
    <s v="No"/>
    <n v="1"/>
    <n v="23"/>
    <n v="200"/>
    <x v="9"/>
    <s v="2015_12_18"/>
    <n v="42356"/>
    <x v="8"/>
    <x v="9"/>
    <s v="December"/>
    <x v="3"/>
    <s v="2015-December"/>
    <n v="4"/>
    <s v="Friday"/>
    <s v="FM9"/>
    <n v="3"/>
  </r>
  <r>
    <x v="3960"/>
    <x v="3150"/>
    <x v="0"/>
    <x v="0"/>
    <s v="Shop 9, BD Block, Som Bazar Road, Shalimar Bagh, New Delhi"/>
    <s v="Shalimar Bagh"/>
    <s v="Shalimar Bagh, New Delhi"/>
    <n v="77.153497999999999"/>
    <n v="28.717991000000001"/>
    <x v="864"/>
    <s v="Indian Rupees(Rs.)"/>
    <x v="0"/>
    <x v="0"/>
    <x v="0"/>
    <s v="No"/>
    <n v="1"/>
    <n v="12"/>
    <n v="200"/>
    <x v="13"/>
    <s v="2010_12_26"/>
    <n v="40538"/>
    <x v="6"/>
    <x v="9"/>
    <s v="December"/>
    <x v="3"/>
    <s v="2010-December"/>
    <n v="6"/>
    <s v="Sunday"/>
    <s v="FM9"/>
    <n v="3"/>
  </r>
  <r>
    <x v="3961"/>
    <x v="3151"/>
    <x v="0"/>
    <x v="0"/>
    <s v="5/35, Subhash Nagar, New Delhi"/>
    <s v="Subhash Nagar"/>
    <s v="Subhash Nagar, New Delhi"/>
    <n v="77.112245299999998"/>
    <n v="28.636897099999999"/>
    <x v="42"/>
    <s v="Indian Rupees(Rs.)"/>
    <x v="0"/>
    <x v="1"/>
    <x v="0"/>
    <s v="No"/>
    <n v="1"/>
    <n v="2"/>
    <n v="200"/>
    <x v="0"/>
    <s v="2011_12_20"/>
    <n v="40897"/>
    <x v="3"/>
    <x v="9"/>
    <s v="December"/>
    <x v="3"/>
    <s v="2011-December"/>
    <n v="1"/>
    <s v="Tuesday"/>
    <s v="FM9"/>
    <n v="3"/>
  </r>
  <r>
    <x v="3962"/>
    <x v="3152"/>
    <x v="0"/>
    <x v="0"/>
    <s v="1/69, Sewak Park, Near Dwarka Mod, Uttam Nagar, New Delhi"/>
    <s v="Uttam Nagar"/>
    <s v="Uttam Nagar, New Delhi"/>
    <n v="77.033642799999996"/>
    <n v="28.619099500000001"/>
    <x v="708"/>
    <s v="Indian Rupees(Rs.)"/>
    <x v="0"/>
    <x v="1"/>
    <x v="0"/>
    <s v="No"/>
    <n v="1"/>
    <n v="4"/>
    <n v="200"/>
    <x v="27"/>
    <s v="2011_12_2"/>
    <n v="40879"/>
    <x v="3"/>
    <x v="9"/>
    <s v="December"/>
    <x v="3"/>
    <s v="2011-December"/>
    <n v="4"/>
    <s v="Friday"/>
    <s v="FM9"/>
    <n v="3"/>
  </r>
  <r>
    <x v="3963"/>
    <x v="3153"/>
    <x v="0"/>
    <x v="0"/>
    <s v="WZ 167 A, Arya Samaj Road, Uttam Nagar, New Delhi"/>
    <s v="Uttam Nagar"/>
    <s v="Uttam Nagar, New Delhi"/>
    <n v="77.059904500000002"/>
    <n v="28.6226053"/>
    <x v="3"/>
    <s v="Indian Rupees(Rs.)"/>
    <x v="0"/>
    <x v="1"/>
    <x v="0"/>
    <s v="No"/>
    <n v="1"/>
    <n v="3"/>
    <n v="200"/>
    <x v="0"/>
    <s v="2010_12_17"/>
    <n v="40529"/>
    <x v="6"/>
    <x v="9"/>
    <s v="December"/>
    <x v="3"/>
    <s v="2010-December"/>
    <n v="4"/>
    <s v="Friday"/>
    <s v="FM9"/>
    <n v="3"/>
  </r>
  <r>
    <x v="3964"/>
    <x v="3154"/>
    <x v="0"/>
    <x v="0"/>
    <s v="C-23, Single Storey, Vijay Nagar, New Delhi"/>
    <s v="Vijay Nagar"/>
    <s v="Vijay Nagar, New Delhi"/>
    <n v="77.201127999999997"/>
    <n v="28.6919997"/>
    <x v="12"/>
    <s v="Indian Rupees(Rs.)"/>
    <x v="0"/>
    <x v="1"/>
    <x v="0"/>
    <s v="No"/>
    <n v="1"/>
    <n v="163"/>
    <n v="200"/>
    <x v="2"/>
    <s v="2014_12_28"/>
    <n v="42001"/>
    <x v="4"/>
    <x v="9"/>
    <s v="December"/>
    <x v="3"/>
    <s v="2014-December"/>
    <n v="6"/>
    <s v="Sunday"/>
    <s v="FM9"/>
    <n v="3"/>
  </r>
  <r>
    <x v="3965"/>
    <x v="3155"/>
    <x v="0"/>
    <x v="0"/>
    <s v="17 A, DG 2, Vikaspuri, New Delhi"/>
    <s v="Vikaspuri"/>
    <s v="Vikaspuri, New Delhi"/>
    <n v="77.068839670000003"/>
    <n v="28.635075369999999"/>
    <x v="22"/>
    <s v="Indian Rupees(Rs.)"/>
    <x v="0"/>
    <x v="0"/>
    <x v="0"/>
    <s v="No"/>
    <n v="1"/>
    <n v="11"/>
    <n v="200"/>
    <x v="6"/>
    <s v="2012_12_17"/>
    <n v="41260"/>
    <x v="5"/>
    <x v="9"/>
    <s v="December"/>
    <x v="3"/>
    <s v="2012-December"/>
    <n v="0"/>
    <s v="Monday"/>
    <s v="FM9"/>
    <n v="3"/>
  </r>
  <r>
    <x v="3966"/>
    <x v="3156"/>
    <x v="0"/>
    <x v="0"/>
    <s v="Basement, Shop 6, 88-A, Radheed Hotel Market, Main Road, Zakir Nagar, New Delhi"/>
    <s v="Zakir Nagar"/>
    <s v="Zakir Nagar, New Delhi"/>
    <n v="77.281676309999995"/>
    <n v="28.566793789999998"/>
    <x v="62"/>
    <s v="Indian Rupees(Rs.)"/>
    <x v="0"/>
    <x v="0"/>
    <x v="0"/>
    <s v="No"/>
    <n v="1"/>
    <n v="1"/>
    <n v="200"/>
    <x v="0"/>
    <s v="2010_12_5"/>
    <n v="40517"/>
    <x v="6"/>
    <x v="9"/>
    <s v="December"/>
    <x v="3"/>
    <s v="2010-December"/>
    <n v="6"/>
    <s v="Sunday"/>
    <s v="FM9"/>
    <n v="3"/>
  </r>
  <r>
    <x v="3967"/>
    <x v="3157"/>
    <x v="0"/>
    <x v="0"/>
    <s v="Shop 39/40, NDMC Market, Babar Road, Barakhamba Road, New Delhi"/>
    <s v="Barakhamba Road"/>
    <s v="Barakhamba Road, New Delhi"/>
    <n v="77.229816999999997"/>
    <n v="28.630585199999999"/>
    <x v="12"/>
    <s v="Indian Rupees(Rs.)"/>
    <x v="0"/>
    <x v="0"/>
    <x v="0"/>
    <s v="No"/>
    <n v="1"/>
    <n v="2"/>
    <n v="200"/>
    <x v="0"/>
    <s v="2012_11_21"/>
    <n v="41234"/>
    <x v="5"/>
    <x v="10"/>
    <s v="November"/>
    <x v="3"/>
    <s v="2012-November"/>
    <n v="2"/>
    <s v="Wednesday"/>
    <s v="FM8"/>
    <n v="3"/>
  </r>
  <r>
    <x v="3968"/>
    <x v="3158"/>
    <x v="0"/>
    <x v="0"/>
    <s v="Shop 7/36, Near Fire Station, Ansari Road, Daryaganj, New Delhi"/>
    <s v="Daryaganj"/>
    <s v="Daryaganj, New Delhi"/>
    <n v="77.244287099999994"/>
    <n v="28.646179799999999"/>
    <x v="42"/>
    <s v="Indian Rupees(Rs.)"/>
    <x v="0"/>
    <x v="0"/>
    <x v="0"/>
    <s v="No"/>
    <n v="1"/>
    <n v="8"/>
    <n v="200"/>
    <x v="13"/>
    <s v="2013_11_15"/>
    <n v="41593"/>
    <x v="0"/>
    <x v="10"/>
    <s v="November"/>
    <x v="3"/>
    <s v="2013-November"/>
    <n v="4"/>
    <s v="Friday"/>
    <s v="FM8"/>
    <n v="3"/>
  </r>
  <r>
    <x v="3969"/>
    <x v="3159"/>
    <x v="0"/>
    <x v="0"/>
    <s v="A-1, Defence Colony, New Delhi"/>
    <s v="Defence Colony"/>
    <s v="Defence Colony, New Delhi"/>
    <n v="77.229603100000006"/>
    <n v="28.573494"/>
    <x v="133"/>
    <s v="Indian Rupees(Rs.)"/>
    <x v="0"/>
    <x v="0"/>
    <x v="0"/>
    <s v="No"/>
    <n v="1"/>
    <n v="12"/>
    <n v="200"/>
    <x v="10"/>
    <s v="2013_11_9"/>
    <n v="41587"/>
    <x v="0"/>
    <x v="10"/>
    <s v="November"/>
    <x v="3"/>
    <s v="2013-November"/>
    <n v="5"/>
    <s v="Saturday"/>
    <s v="FM8"/>
    <n v="3"/>
  </r>
  <r>
    <x v="3970"/>
    <x v="3160"/>
    <x v="0"/>
    <x v="0"/>
    <s v="131, Budhh Bazar, Veer Savarkar Market, Gandhinagar, Near, Geeta Colony, New Delhi"/>
    <s v="Geeta Colony"/>
    <s v="Geeta Colony, New Delhi"/>
    <n v="0"/>
    <n v="0"/>
    <x v="53"/>
    <s v="Indian Rupees(Rs.)"/>
    <x v="0"/>
    <x v="0"/>
    <x v="0"/>
    <s v="No"/>
    <n v="1"/>
    <n v="29"/>
    <n v="200"/>
    <x v="9"/>
    <s v="2015_11_13"/>
    <n v="42321"/>
    <x v="8"/>
    <x v="10"/>
    <s v="November"/>
    <x v="3"/>
    <s v="2015-November"/>
    <n v="4"/>
    <s v="Friday"/>
    <s v="FM8"/>
    <n v="3"/>
  </r>
  <r>
    <x v="3971"/>
    <x v="3149"/>
    <x v="0"/>
    <x v="0"/>
    <s v="B-25, Greater Kailash Enclave - II, Greater Kailash (GK) 2, New Delhi"/>
    <s v="Greater Kailash (GK) 2"/>
    <s v="Greater Kailash (GK) 2, New Delhi"/>
    <n v="77.239868900000005"/>
    <n v="28.541027199999998"/>
    <x v="44"/>
    <s v="Indian Rupees(Rs.)"/>
    <x v="0"/>
    <x v="0"/>
    <x v="0"/>
    <s v="No"/>
    <n v="1"/>
    <n v="10"/>
    <n v="200"/>
    <x v="13"/>
    <s v="2013_11_25"/>
    <n v="41603"/>
    <x v="0"/>
    <x v="10"/>
    <s v="November"/>
    <x v="3"/>
    <s v="2013-November"/>
    <n v="0"/>
    <s v="Monday"/>
    <s v="FM8"/>
    <n v="3"/>
  </r>
  <r>
    <x v="3972"/>
    <x v="3161"/>
    <x v="0"/>
    <x v="0"/>
    <s v="Near Alaknanda Market, Kalkaji, New Delhi"/>
    <s v="Kalkaji"/>
    <s v="Kalkaji, New Delhi"/>
    <n v="77.261663100000007"/>
    <n v="28.538262599999999"/>
    <x v="22"/>
    <s v="Indian Rupees(Rs.)"/>
    <x v="0"/>
    <x v="0"/>
    <x v="0"/>
    <s v="No"/>
    <n v="1"/>
    <n v="3"/>
    <n v="200"/>
    <x v="0"/>
    <s v="2013_11_8"/>
    <n v="41586"/>
    <x v="0"/>
    <x v="10"/>
    <s v="November"/>
    <x v="3"/>
    <s v="2013-November"/>
    <n v="4"/>
    <s v="Friday"/>
    <s v="FM8"/>
    <n v="3"/>
  </r>
  <r>
    <x v="3973"/>
    <x v="3162"/>
    <x v="0"/>
    <x v="0"/>
    <s v="8351, Rani Jhansi Road, Near Filmistan, Karol Bagh, New Delhi"/>
    <s v="Karol Bagh"/>
    <s v="Karol Bagh, New Delhi"/>
    <n v="77.203305850000007"/>
    <n v="28.659471509999999"/>
    <x v="865"/>
    <s v="Indian Rupees(Rs.)"/>
    <x v="0"/>
    <x v="0"/>
    <x v="0"/>
    <s v="No"/>
    <n v="1"/>
    <n v="10"/>
    <n v="200"/>
    <x v="20"/>
    <s v="2012_11_19"/>
    <n v="41232"/>
    <x v="5"/>
    <x v="10"/>
    <s v="November"/>
    <x v="3"/>
    <s v="2012-November"/>
    <n v="0"/>
    <s v="Monday"/>
    <s v="FM8"/>
    <n v="3"/>
  </r>
  <r>
    <x v="3974"/>
    <x v="3163"/>
    <x v="0"/>
    <x v="0"/>
    <s v="D-3/1, Lal Quarter, Krishna Nagar, New Delhi"/>
    <s v="Krishna Nagar"/>
    <s v="Krishna Nagar, New Delhi"/>
    <n v="0"/>
    <n v="0"/>
    <x v="43"/>
    <s v="Indian Rupees(Rs.)"/>
    <x v="0"/>
    <x v="0"/>
    <x v="0"/>
    <s v="No"/>
    <n v="1"/>
    <n v="1"/>
    <n v="200"/>
    <x v="0"/>
    <s v="2014_11_12"/>
    <n v="41955"/>
    <x v="4"/>
    <x v="10"/>
    <s v="November"/>
    <x v="3"/>
    <s v="2014-November"/>
    <n v="2"/>
    <s v="Wednesday"/>
    <s v="FM8"/>
    <n v="3"/>
  </r>
  <r>
    <x v="3975"/>
    <x v="3164"/>
    <x v="0"/>
    <x v="0"/>
    <s v="1st Floor, 72 A, Opposite Metro Pillar Number 50, Vikas Marg, Laxmi Nagar, New Delhi"/>
    <s v="Laxmi Nagar"/>
    <s v="Laxmi Nagar, New Delhi"/>
    <n v="77.282764610000001"/>
    <n v="28.634155190000001"/>
    <x v="866"/>
    <s v="Indian Rupees(Rs.)"/>
    <x v="0"/>
    <x v="1"/>
    <x v="0"/>
    <s v="No"/>
    <n v="1"/>
    <n v="7"/>
    <n v="200"/>
    <x v="27"/>
    <s v="2013_11_11"/>
    <n v="41589"/>
    <x v="0"/>
    <x v="10"/>
    <s v="November"/>
    <x v="3"/>
    <s v="2013-November"/>
    <n v="0"/>
    <s v="Monday"/>
    <s v="FM8"/>
    <n v="3"/>
  </r>
  <r>
    <x v="3976"/>
    <x v="3165"/>
    <x v="0"/>
    <x v="0"/>
    <s v="G-2, Vardhman Sainik Plaza, Pocket B-2, Mayur Vihar Phase 2, New Delhi"/>
    <s v="Mayur Vihar Phase 2"/>
    <s v="Mayur Vihar Phase 2, New Delhi"/>
    <n v="77.302030200000004"/>
    <n v="28.619488700000002"/>
    <x v="43"/>
    <s v="Indian Rupees(Rs.)"/>
    <x v="0"/>
    <x v="0"/>
    <x v="0"/>
    <s v="No"/>
    <n v="1"/>
    <n v="94"/>
    <n v="200"/>
    <x v="5"/>
    <s v="2013_11_26"/>
    <n v="41604"/>
    <x v="0"/>
    <x v="10"/>
    <s v="November"/>
    <x v="3"/>
    <s v="2013-November"/>
    <n v="1"/>
    <s v="Tuesday"/>
    <s v="FM8"/>
    <n v="3"/>
  </r>
  <r>
    <x v="3977"/>
    <x v="3166"/>
    <x v="0"/>
    <x v="0"/>
    <s v="F-92, Hanuman Market, Munirka, New Delhi"/>
    <s v="Munirka"/>
    <s v="Munirka, New Delhi"/>
    <n v="77.173008600000003"/>
    <n v="28.556768099999999"/>
    <x v="43"/>
    <s v="Indian Rupees(Rs.)"/>
    <x v="0"/>
    <x v="0"/>
    <x v="0"/>
    <s v="No"/>
    <n v="1"/>
    <n v="1"/>
    <n v="200"/>
    <x v="0"/>
    <s v="2015_11_27"/>
    <n v="42335"/>
    <x v="8"/>
    <x v="10"/>
    <s v="November"/>
    <x v="3"/>
    <s v="2015-November"/>
    <n v="4"/>
    <s v="Friday"/>
    <s v="FM8"/>
    <n v="3"/>
  </r>
  <r>
    <x v="3978"/>
    <x v="440"/>
    <x v="0"/>
    <x v="0"/>
    <s v="G 75, Agarwal Cyber Plaza II, Netaji Subhash Place, New Delhi"/>
    <s v="Netaji Subhash Place"/>
    <s v="Netaji Subhash Place, New Delhi"/>
    <n v="77.149909399999999"/>
    <n v="28.693626500000001"/>
    <x v="94"/>
    <s v="Indian Rupees(Rs.)"/>
    <x v="0"/>
    <x v="0"/>
    <x v="0"/>
    <s v="No"/>
    <n v="1"/>
    <n v="23"/>
    <n v="200"/>
    <x v="5"/>
    <s v="2015_11_13"/>
    <n v="42321"/>
    <x v="8"/>
    <x v="10"/>
    <s v="November"/>
    <x v="3"/>
    <s v="2015-November"/>
    <n v="4"/>
    <s v="Friday"/>
    <s v="FM8"/>
    <n v="3"/>
  </r>
  <r>
    <x v="3979"/>
    <x v="3167"/>
    <x v="0"/>
    <x v="0"/>
    <s v="Shop 6, QU Block, DDA Market, Pitampura, New Delhi"/>
    <s v="Pitampura"/>
    <s v="Pitampura, New Delhi"/>
    <n v="77.140202400000007"/>
    <n v="28.713287600000001"/>
    <x v="12"/>
    <s v="Indian Rupees(Rs.)"/>
    <x v="0"/>
    <x v="0"/>
    <x v="0"/>
    <s v="No"/>
    <n v="1"/>
    <n v="1"/>
    <n v="200"/>
    <x v="0"/>
    <s v="2010_11_2"/>
    <n v="40484"/>
    <x v="6"/>
    <x v="10"/>
    <s v="November"/>
    <x v="3"/>
    <s v="2010-November"/>
    <n v="1"/>
    <s v="Tuesday"/>
    <s v="FM8"/>
    <n v="3"/>
  </r>
  <r>
    <x v="3980"/>
    <x v="3168"/>
    <x v="0"/>
    <x v="0"/>
    <s v="136/3, Main Road, Maujpur, Shahdara, New Delhi"/>
    <s v="Shahdara"/>
    <s v="Shahdara, New Delhi"/>
    <n v="77.273042700000005"/>
    <n v="28.689433399999999"/>
    <x v="759"/>
    <s v="Indian Rupees(Rs.)"/>
    <x v="0"/>
    <x v="0"/>
    <x v="0"/>
    <s v="No"/>
    <n v="1"/>
    <n v="5"/>
    <n v="200"/>
    <x v="27"/>
    <s v="2016_11_3"/>
    <n v="42677"/>
    <x v="1"/>
    <x v="10"/>
    <s v="November"/>
    <x v="3"/>
    <s v="2016-November"/>
    <n v="3"/>
    <s v="Thursday"/>
    <s v="FM8"/>
    <n v="3"/>
  </r>
  <r>
    <x v="3981"/>
    <x v="3169"/>
    <x v="0"/>
    <x v="0"/>
    <s v="School Block, Shakarpur, New Delhi"/>
    <s v="Shakarpur"/>
    <s v="Shakarpur, New Delhi"/>
    <n v="77.277364899999995"/>
    <n v="28.6268353"/>
    <x v="47"/>
    <s v="Indian Rupees(Rs.)"/>
    <x v="0"/>
    <x v="0"/>
    <x v="0"/>
    <s v="No"/>
    <n v="1"/>
    <n v="1"/>
    <n v="200"/>
    <x v="0"/>
    <s v="2018_11_12"/>
    <n v="43416"/>
    <x v="2"/>
    <x v="10"/>
    <s v="November"/>
    <x v="3"/>
    <s v="2018-November"/>
    <n v="0"/>
    <s v="Monday"/>
    <s v="FM8"/>
    <n v="3"/>
  </r>
  <r>
    <x v="3982"/>
    <x v="3170"/>
    <x v="0"/>
    <x v="0"/>
    <s v="Shop 5, B-4, Shopping Centre, Tagore Garden, New Delhi"/>
    <s v="Tagore Garden"/>
    <s v="Tagore Garden, New Delhi"/>
    <n v="77.112741400000004"/>
    <n v="28.646166900000001"/>
    <x v="12"/>
    <s v="Indian Rupees(Rs.)"/>
    <x v="0"/>
    <x v="0"/>
    <x v="0"/>
    <s v="No"/>
    <n v="1"/>
    <n v="6"/>
    <n v="200"/>
    <x v="20"/>
    <s v="2012_11_13"/>
    <n v="41226"/>
    <x v="5"/>
    <x v="10"/>
    <s v="November"/>
    <x v="3"/>
    <s v="2012-November"/>
    <n v="1"/>
    <s v="Tuesday"/>
    <s v="FM8"/>
    <n v="3"/>
  </r>
  <r>
    <x v="3983"/>
    <x v="3171"/>
    <x v="0"/>
    <x v="0"/>
    <s v="21, Group 2, Pocket C, DDA Hastsal, Vikaspuri, New Delhi"/>
    <s v="Vikaspuri"/>
    <s v="Vikaspuri, New Delhi"/>
    <n v="77.058887900000002"/>
    <n v="28.635440299999999"/>
    <x v="22"/>
    <s v="Indian Rupees(Rs.)"/>
    <x v="0"/>
    <x v="0"/>
    <x v="0"/>
    <s v="No"/>
    <n v="1"/>
    <n v="17"/>
    <n v="200"/>
    <x v="11"/>
    <s v="2013_11_22"/>
    <n v="41600"/>
    <x v="0"/>
    <x v="10"/>
    <s v="November"/>
    <x v="3"/>
    <s v="2013-November"/>
    <n v="4"/>
    <s v="Friday"/>
    <s v="FM8"/>
    <n v="3"/>
  </r>
  <r>
    <x v="3984"/>
    <x v="3172"/>
    <x v="0"/>
    <x v="0"/>
    <s v="2nd Floor, Mohan Singh Place, Connaught Place, New Delhi"/>
    <s v="Connaught Place"/>
    <s v="Connaught Place, New Delhi"/>
    <n v="77.216040100000001"/>
    <n v="28.630540199999999"/>
    <x v="12"/>
    <s v="Indian Rupees(Rs.)"/>
    <x v="0"/>
    <x v="0"/>
    <x v="0"/>
    <s v="No"/>
    <n v="1"/>
    <n v="1300"/>
    <n v="200"/>
    <x v="15"/>
    <s v="2013_10_21"/>
    <n v="41568"/>
    <x v="0"/>
    <x v="11"/>
    <s v="October"/>
    <x v="3"/>
    <s v="2013-October"/>
    <n v="0"/>
    <s v="Monday"/>
    <s v="FM7"/>
    <n v="3"/>
  </r>
  <r>
    <x v="3985"/>
    <x v="491"/>
    <x v="0"/>
    <x v="0"/>
    <s v="30, DLF South Square, Sarojini Nagar, New Delhi"/>
    <s v="DLF South Square, Sarojini Nagar"/>
    <s v="DLF South Square, Sarojini Nagar, New Delhi"/>
    <n v="77.194929000000002"/>
    <n v="28.5761036"/>
    <x v="22"/>
    <s v="Indian Rupees(Rs.)"/>
    <x v="0"/>
    <x v="0"/>
    <x v="0"/>
    <s v="No"/>
    <n v="1"/>
    <n v="11"/>
    <n v="200"/>
    <x v="10"/>
    <s v="2018_10_20"/>
    <n v="43393"/>
    <x v="2"/>
    <x v="11"/>
    <s v="October"/>
    <x v="3"/>
    <s v="2018-October"/>
    <n v="5"/>
    <s v="Saturday"/>
    <s v="FM7"/>
    <n v="3"/>
  </r>
  <r>
    <x v="3986"/>
    <x v="3173"/>
    <x v="0"/>
    <x v="0"/>
    <s v="Shop G-7, Vardhman Royal Plaza, Local Shopping Complex, Deraval Nagar Part 1, Gujranwala Town, New Delhi"/>
    <s v="Gujranwala Town"/>
    <s v="Gujranwala Town, New Delhi"/>
    <n v="77.189437900000001"/>
    <n v="28.701519099999999"/>
    <x v="12"/>
    <s v="Indian Rupees(Rs.)"/>
    <x v="0"/>
    <x v="0"/>
    <x v="0"/>
    <s v="No"/>
    <n v="1"/>
    <n v="1"/>
    <n v="200"/>
    <x v="0"/>
    <s v="2012_10_1"/>
    <n v="41183"/>
    <x v="5"/>
    <x v="11"/>
    <s v="October"/>
    <x v="3"/>
    <s v="2012-October"/>
    <n v="0"/>
    <s v="Monday"/>
    <s v="FM7"/>
    <n v="3"/>
  </r>
  <r>
    <x v="3987"/>
    <x v="3174"/>
    <x v="0"/>
    <x v="0"/>
    <s v="Shop 6 B, DB Block Shopping Complex, Near DESU Office, Hari Nagar, Jail Road, New Delhi"/>
    <s v="Jail Road"/>
    <s v="Jail Road, New Delhi"/>
    <n v="77.107326900000004"/>
    <n v="28.6212971"/>
    <x v="3"/>
    <s v="Indian Rupees(Rs.)"/>
    <x v="0"/>
    <x v="0"/>
    <x v="0"/>
    <s v="No"/>
    <n v="1"/>
    <n v="1"/>
    <n v="200"/>
    <x v="0"/>
    <s v="2016_10_13"/>
    <n v="42656"/>
    <x v="1"/>
    <x v="11"/>
    <s v="October"/>
    <x v="3"/>
    <s v="2016-October"/>
    <n v="3"/>
    <s v="Thursday"/>
    <s v="FM7"/>
    <n v="3"/>
  </r>
  <r>
    <x v="3988"/>
    <x v="3175"/>
    <x v="0"/>
    <x v="0"/>
    <s v="3, Krishna Market, Lajpat Nagar 1, New Delhi"/>
    <s v="Lajpat Nagar 1"/>
    <s v="Lajpat Nagar 1, New Delhi"/>
    <n v="77.241481390000004"/>
    <n v="28.575353679999999"/>
    <x v="53"/>
    <s v="Indian Rupees(Rs.)"/>
    <x v="0"/>
    <x v="0"/>
    <x v="0"/>
    <s v="No"/>
    <n v="1"/>
    <n v="183"/>
    <n v="200"/>
    <x v="5"/>
    <s v="2018_10_24"/>
    <n v="43397"/>
    <x v="2"/>
    <x v="11"/>
    <s v="October"/>
    <x v="3"/>
    <s v="2018-October"/>
    <n v="2"/>
    <s v="Wednesday"/>
    <s v="FM7"/>
    <n v="3"/>
  </r>
  <r>
    <x v="3989"/>
    <x v="3176"/>
    <x v="0"/>
    <x v="0"/>
    <s v="Shop 1, D-166, Lajpat Nagar 1, New Delhi"/>
    <s v="Lajpat Nagar 1"/>
    <s v="Lajpat Nagar 1, New Delhi"/>
    <n v="77.238703970000003"/>
    <n v="28.57748273"/>
    <x v="42"/>
    <s v="Indian Rupees(Rs.)"/>
    <x v="0"/>
    <x v="1"/>
    <x v="0"/>
    <s v="No"/>
    <n v="1"/>
    <n v="3"/>
    <n v="200"/>
    <x v="0"/>
    <s v="2015_10_1"/>
    <n v="42278"/>
    <x v="8"/>
    <x v="11"/>
    <s v="October"/>
    <x v="3"/>
    <s v="2015-October"/>
    <n v="3"/>
    <s v="Thursday"/>
    <s v="FM7"/>
    <n v="3"/>
  </r>
  <r>
    <x v="3990"/>
    <x v="3177"/>
    <x v="0"/>
    <x v="0"/>
    <s v="3, Near PVR Cinema, Community Center, Naraina, New Delhi"/>
    <s v="Naraina"/>
    <s v="Naraina, New Delhi"/>
    <n v="77.138432300000005"/>
    <n v="28.6324507"/>
    <x v="867"/>
    <s v="Indian Rupees(Rs.)"/>
    <x v="0"/>
    <x v="0"/>
    <x v="0"/>
    <s v="No"/>
    <n v="1"/>
    <n v="7"/>
    <n v="200"/>
    <x v="10"/>
    <s v="2014_10_28"/>
    <n v="41940"/>
    <x v="4"/>
    <x v="11"/>
    <s v="October"/>
    <x v="3"/>
    <s v="2014-October"/>
    <n v="1"/>
    <s v="Tuesday"/>
    <s v="FM7"/>
    <n v="3"/>
  </r>
  <r>
    <x v="3991"/>
    <x v="3178"/>
    <x v="0"/>
    <x v="0"/>
    <s v="D 105, Street 6, Mahavir Enclave, Main Palam Dabri Road, Palam, New Delhi"/>
    <s v="Palam"/>
    <s v="Palam, New Delhi"/>
    <n v="77.081808600000002"/>
    <n v="28.599075899999999"/>
    <x v="868"/>
    <s v="Indian Rupees(Rs.)"/>
    <x v="0"/>
    <x v="0"/>
    <x v="0"/>
    <s v="No"/>
    <n v="1"/>
    <n v="10"/>
    <n v="200"/>
    <x v="10"/>
    <s v="2017_10_17"/>
    <n v="43025"/>
    <x v="7"/>
    <x v="11"/>
    <s v="October"/>
    <x v="3"/>
    <s v="2017-October"/>
    <n v="1"/>
    <s v="Tuesday"/>
    <s v="FM7"/>
    <n v="3"/>
  </r>
  <r>
    <x v="3992"/>
    <x v="2980"/>
    <x v="0"/>
    <x v="0"/>
    <s v="RZ-1101/C, Gali 11, Sadh Nagar, Palam, New Delhi"/>
    <s v="Palam"/>
    <s v="Palam, New Delhi"/>
    <n v="77.0907871"/>
    <n v="28.5912498"/>
    <x v="845"/>
    <s v="Indian Rupees(Rs.)"/>
    <x v="0"/>
    <x v="0"/>
    <x v="0"/>
    <s v="No"/>
    <n v="1"/>
    <n v="1"/>
    <n v="200"/>
    <x v="0"/>
    <s v="2014_10_13"/>
    <n v="41925"/>
    <x v="4"/>
    <x v="11"/>
    <s v="October"/>
    <x v="3"/>
    <s v="2014-October"/>
    <n v="0"/>
    <s v="Monday"/>
    <s v="FM7"/>
    <n v="3"/>
  </r>
  <r>
    <x v="3993"/>
    <x v="3179"/>
    <x v="0"/>
    <x v="0"/>
    <s v="A Block Market, Behind Nirula's, Preet Vihar, New Delhi"/>
    <s v="Preet Vihar"/>
    <s v="Preet Vihar, New Delhi"/>
    <n v="77.291072600000007"/>
    <n v="28.634274000000001"/>
    <x v="60"/>
    <s v="Indian Rupees(Rs.)"/>
    <x v="0"/>
    <x v="0"/>
    <x v="0"/>
    <s v="No"/>
    <n v="1"/>
    <n v="1"/>
    <n v="200"/>
    <x v="0"/>
    <s v="2011_10_17"/>
    <n v="40833"/>
    <x v="3"/>
    <x v="11"/>
    <s v="October"/>
    <x v="3"/>
    <s v="2011-October"/>
    <n v="0"/>
    <s v="Monday"/>
    <s v="FM7"/>
    <n v="3"/>
  </r>
  <r>
    <x v="3994"/>
    <x v="3180"/>
    <x v="0"/>
    <x v="0"/>
    <s v="17/10, Main Market Road, Near Gol Chakkar, Old Rajinder Nagar, New Delhi"/>
    <s v="Rajinder Nagar"/>
    <s v="Rajinder Nagar, New Delhi"/>
    <n v="77.183666799999997"/>
    <n v="28.639212100000002"/>
    <x v="57"/>
    <s v="Indian Rupees(Rs.)"/>
    <x v="0"/>
    <x v="0"/>
    <x v="0"/>
    <s v="No"/>
    <n v="1"/>
    <n v="52"/>
    <n v="200"/>
    <x v="26"/>
    <s v="2017_10_27"/>
    <n v="43035"/>
    <x v="7"/>
    <x v="11"/>
    <s v="October"/>
    <x v="3"/>
    <s v="2017-October"/>
    <n v="4"/>
    <s v="Friday"/>
    <s v="FM7"/>
    <n v="3"/>
  </r>
  <r>
    <x v="3995"/>
    <x v="3181"/>
    <x v="0"/>
    <x v="0"/>
    <s v="Shop 1, 176-A,  LIG Flats, Rajouri Garden, New Delhi"/>
    <s v="Rajouri Garden"/>
    <s v="Rajouri Garden, New Delhi"/>
    <n v="77.114877440000001"/>
    <n v="28.6393819"/>
    <x v="347"/>
    <s v="Indian Rupees(Rs.)"/>
    <x v="0"/>
    <x v="0"/>
    <x v="0"/>
    <s v="No"/>
    <n v="1"/>
    <n v="21"/>
    <n v="200"/>
    <x v="9"/>
    <s v="2018_10_27"/>
    <n v="43400"/>
    <x v="2"/>
    <x v="11"/>
    <s v="October"/>
    <x v="3"/>
    <s v="2018-October"/>
    <n v="5"/>
    <s v="Saturday"/>
    <s v="FM7"/>
    <n v="3"/>
  </r>
  <r>
    <x v="3996"/>
    <x v="3182"/>
    <x v="0"/>
    <x v="0"/>
    <s v="B-6/150, Sector 8, Rohini, New Delhi"/>
    <s v="Rohini"/>
    <s v="Rohini, New Delhi"/>
    <n v="77.125280700000005"/>
    <n v="28.7039726"/>
    <x v="43"/>
    <s v="Indian Rupees(Rs.)"/>
    <x v="0"/>
    <x v="0"/>
    <x v="0"/>
    <s v="No"/>
    <n v="1"/>
    <n v="79"/>
    <n v="200"/>
    <x v="15"/>
    <s v="2014_10_19"/>
    <n v="41931"/>
    <x v="4"/>
    <x v="11"/>
    <s v="October"/>
    <x v="3"/>
    <s v="2014-October"/>
    <n v="6"/>
    <s v="Sunday"/>
    <s v="FM7"/>
    <n v="3"/>
  </r>
  <r>
    <x v="3997"/>
    <x v="3183"/>
    <x v="0"/>
    <x v="0"/>
    <s v="Pocket H &amp; J Market, Pankaj Plaza, Sarita Vihar, Sarita Vihar, New Delhi"/>
    <s v="Sarita Vihar"/>
    <s v="Sarita Vihar, New Delhi"/>
    <n v="77.291044099999993"/>
    <n v="28.534949600000001"/>
    <x v="12"/>
    <s v="Indian Rupees(Rs.)"/>
    <x v="0"/>
    <x v="0"/>
    <x v="0"/>
    <s v="No"/>
    <n v="1"/>
    <n v="7"/>
    <n v="200"/>
    <x v="11"/>
    <s v="2012_10_26"/>
    <n v="41208"/>
    <x v="5"/>
    <x v="11"/>
    <s v="October"/>
    <x v="3"/>
    <s v="2012-October"/>
    <n v="4"/>
    <s v="Friday"/>
    <s v="FM7"/>
    <n v="3"/>
  </r>
  <r>
    <x v="3998"/>
    <x v="3184"/>
    <x v="0"/>
    <x v="0"/>
    <s v="C-2/54, Development Area, SDA, New Delhi"/>
    <s v="SDA"/>
    <s v="SDA, New Delhi"/>
    <n v="77.199690599999997"/>
    <n v="28.551193000000001"/>
    <x v="843"/>
    <s v="Indian Rupees(Rs.)"/>
    <x v="0"/>
    <x v="0"/>
    <x v="0"/>
    <s v="No"/>
    <n v="1"/>
    <n v="2"/>
    <n v="200"/>
    <x v="0"/>
    <s v="2018_10_12"/>
    <n v="43385"/>
    <x v="2"/>
    <x v="11"/>
    <s v="October"/>
    <x v="3"/>
    <s v="2018-October"/>
    <n v="4"/>
    <s v="Friday"/>
    <s v="FM7"/>
    <n v="3"/>
  </r>
  <r>
    <x v="3999"/>
    <x v="2794"/>
    <x v="0"/>
    <x v="0"/>
    <s v="B-165, 1st Floor, Main Market Bhajanpura, Shahdara, New Delhi"/>
    <s v="Shahdara"/>
    <s v="Shahdara, New Delhi"/>
    <n v="0"/>
    <n v="0"/>
    <x v="6"/>
    <s v="Indian Rupees(Rs.)"/>
    <x v="0"/>
    <x v="0"/>
    <x v="0"/>
    <s v="No"/>
    <n v="1"/>
    <n v="2"/>
    <n v="200"/>
    <x v="0"/>
    <s v="2012_10_11"/>
    <n v="41193"/>
    <x v="5"/>
    <x v="11"/>
    <s v="October"/>
    <x v="3"/>
    <s v="2012-October"/>
    <n v="3"/>
    <s v="Thursday"/>
    <s v="FM7"/>
    <n v="3"/>
  </r>
  <r>
    <x v="4000"/>
    <x v="3185"/>
    <x v="0"/>
    <x v="0"/>
    <s v="AB-9, Opposite MTNL Office, Shalimar Bagh, New Delhi"/>
    <s v="Shalimar Bagh"/>
    <s v="Shalimar Bagh, New Delhi"/>
    <n v="77.168570599999995"/>
    <n v="28.706773099999999"/>
    <x v="41"/>
    <s v="Indian Rupees(Rs.)"/>
    <x v="0"/>
    <x v="0"/>
    <x v="0"/>
    <s v="No"/>
    <n v="1"/>
    <n v="8"/>
    <n v="200"/>
    <x v="11"/>
    <s v="2013_10_4"/>
    <n v="41551"/>
    <x v="0"/>
    <x v="11"/>
    <s v="October"/>
    <x v="3"/>
    <s v="2013-October"/>
    <n v="4"/>
    <s v="Friday"/>
    <s v="FM7"/>
    <n v="3"/>
  </r>
  <r>
    <x v="4001"/>
    <x v="3186"/>
    <x v="0"/>
    <x v="0"/>
    <s v="66, 1st Floor, AL Market, Shalimar Bagh, New Delhi"/>
    <s v="Shalimar Bagh"/>
    <s v="Shalimar Bagh, New Delhi"/>
    <n v="77.161952299999996"/>
    <n v="28.703558600000001"/>
    <x v="12"/>
    <s v="Indian Rupees(Rs.)"/>
    <x v="0"/>
    <x v="0"/>
    <x v="0"/>
    <s v="No"/>
    <n v="1"/>
    <n v="53"/>
    <n v="200"/>
    <x v="4"/>
    <s v="2010_10_28"/>
    <n v="40479"/>
    <x v="6"/>
    <x v="11"/>
    <s v="October"/>
    <x v="3"/>
    <s v="2010-October"/>
    <n v="3"/>
    <s v="Thursday"/>
    <s v="FM7"/>
    <n v="3"/>
  </r>
  <r>
    <x v="4002"/>
    <x v="3187"/>
    <x v="0"/>
    <x v="0"/>
    <s v="60/4 8 Block, Main Market, Sani Bazar Road, Subhash Nagar, New Delhi"/>
    <s v="Subhash Nagar"/>
    <s v="Subhash Nagar, New Delhi"/>
    <n v="0"/>
    <n v="0"/>
    <x v="25"/>
    <s v="Indian Rupees(Rs.)"/>
    <x v="0"/>
    <x v="0"/>
    <x v="0"/>
    <s v="No"/>
    <n v="1"/>
    <n v="10"/>
    <n v="200"/>
    <x v="13"/>
    <s v="2012_10_4"/>
    <n v="41186"/>
    <x v="5"/>
    <x v="11"/>
    <s v="October"/>
    <x v="3"/>
    <s v="2012-October"/>
    <n v="3"/>
    <s v="Thursday"/>
    <s v="FM7"/>
    <n v="3"/>
  </r>
  <r>
    <x v="4003"/>
    <x v="3188"/>
    <x v="0"/>
    <x v="0"/>
    <s v="11/45 B, Gurudwara Rd, Block 11, Tilak Nagar, New Delhi"/>
    <s v="Tilak Nagar"/>
    <s v="Tilak Nagar, New Delhi"/>
    <n v="77.095012999999994"/>
    <n v="28.640400100000001"/>
    <x v="869"/>
    <s v="Indian Rupees(Rs.)"/>
    <x v="0"/>
    <x v="0"/>
    <x v="0"/>
    <s v="No"/>
    <n v="1"/>
    <n v="7"/>
    <n v="200"/>
    <x v="13"/>
    <s v="2011_10_3"/>
    <n v="40819"/>
    <x v="3"/>
    <x v="11"/>
    <s v="October"/>
    <x v="3"/>
    <s v="2011-October"/>
    <n v="0"/>
    <s v="Monday"/>
    <s v="FM7"/>
    <n v="3"/>
  </r>
  <r>
    <x v="4004"/>
    <x v="2118"/>
    <x v="0"/>
    <x v="0"/>
    <s v="9, Community Centre, Near Satyawati College, Ashok Vihar Phase 2, New Delhi"/>
    <s v="Ashok Vihar Phase 2"/>
    <s v="Ashok Vihar Phase 2, New Delhi"/>
    <n v="77.179536100000007"/>
    <n v="28.6960643"/>
    <x v="3"/>
    <s v="Indian Rupees(Rs.)"/>
    <x v="0"/>
    <x v="1"/>
    <x v="0"/>
    <s v="No"/>
    <n v="1"/>
    <n v="142"/>
    <n v="350"/>
    <x v="17"/>
    <s v="2018_9_6"/>
    <n v="43349"/>
    <x v="2"/>
    <x v="0"/>
    <s v="September"/>
    <x v="0"/>
    <s v="2018-September"/>
    <n v="3"/>
    <s v="Thursday"/>
    <s v="FM6"/>
    <n v="2"/>
  </r>
  <r>
    <x v="4005"/>
    <x v="698"/>
    <x v="0"/>
    <x v="0"/>
    <s v="Shop 29, Ground Floor, Durga Place DDA Market, Ashok Vihar Phase 3, New Delhi"/>
    <s v="Ashok Vihar Phase 3"/>
    <s v="Ashok Vihar Phase 3, New Delhi"/>
    <n v="77.177857720000006"/>
    <n v="28.692189089999999"/>
    <x v="870"/>
    <s v="Indian Rupees(Rs.)"/>
    <x v="0"/>
    <x v="1"/>
    <x v="0"/>
    <s v="No"/>
    <n v="1"/>
    <n v="96"/>
    <n v="350"/>
    <x v="19"/>
    <s v="2017_9_19"/>
    <n v="42997"/>
    <x v="7"/>
    <x v="0"/>
    <s v="September"/>
    <x v="0"/>
    <s v="2017-September"/>
    <n v="1"/>
    <s v="Tuesday"/>
    <s v="FM6"/>
    <n v="2"/>
  </r>
  <r>
    <x v="4006"/>
    <x v="274"/>
    <x v="0"/>
    <x v="0"/>
    <s v="B-35/G-2, Dilshad Garden, New Delhi"/>
    <s v="Dilshad Garden"/>
    <s v="Dilshad Garden, New Delhi"/>
    <n v="77.326334099999997"/>
    <n v="28.684094099999999"/>
    <x v="57"/>
    <s v="Indian Rupees(Rs.)"/>
    <x v="0"/>
    <x v="0"/>
    <x v="0"/>
    <s v="No"/>
    <n v="1"/>
    <n v="9"/>
    <n v="350"/>
    <x v="10"/>
    <s v="2013_9_3"/>
    <n v="41520"/>
    <x v="0"/>
    <x v="0"/>
    <s v="September"/>
    <x v="0"/>
    <s v="2013-September"/>
    <n v="1"/>
    <s v="Tuesday"/>
    <s v="FM6"/>
    <n v="2"/>
  </r>
  <r>
    <x v="4007"/>
    <x v="3189"/>
    <x v="0"/>
    <x v="0"/>
    <s v="Near Jaypee Siddharth, East Patel Nagar, New Delhi"/>
    <s v="East Patel Nagar"/>
    <s v="East Patel Nagar, New Delhi"/>
    <n v="77.176525400000003"/>
    <n v="28.644903500000002"/>
    <x v="871"/>
    <s v="Indian Rupees(Rs.)"/>
    <x v="0"/>
    <x v="1"/>
    <x v="0"/>
    <s v="No"/>
    <n v="1"/>
    <n v="54"/>
    <n v="350"/>
    <x v="3"/>
    <s v="2011_9_17"/>
    <n v="40803"/>
    <x v="3"/>
    <x v="0"/>
    <s v="September"/>
    <x v="0"/>
    <s v="2011-September"/>
    <n v="5"/>
    <s v="Saturday"/>
    <s v="FM6"/>
    <n v="2"/>
  </r>
  <r>
    <x v="4008"/>
    <x v="3190"/>
    <x v="0"/>
    <x v="0"/>
    <s v="A-15A Front, Hauz Khas, New Delhi"/>
    <s v="Hauz Khas"/>
    <s v="Hauz Khas, New Delhi"/>
    <n v="77.207813000000002"/>
    <n v="28.552966000000001"/>
    <x v="7"/>
    <s v="Indian Rupees(Rs.)"/>
    <x v="0"/>
    <x v="0"/>
    <x v="0"/>
    <s v="No"/>
    <n v="1"/>
    <n v="10"/>
    <n v="350"/>
    <x v="15"/>
    <s v="2010_9_27"/>
    <n v="40448"/>
    <x v="6"/>
    <x v="0"/>
    <s v="September"/>
    <x v="0"/>
    <s v="2010-September"/>
    <n v="0"/>
    <s v="Monday"/>
    <s v="FM6"/>
    <n v="2"/>
  </r>
  <r>
    <x v="4009"/>
    <x v="3191"/>
    <x v="0"/>
    <x v="0"/>
    <s v="South Avenue, President's Estate, Near, India Gate, New Delhi"/>
    <s v="India Gate"/>
    <s v="India Gate, New Delhi"/>
    <n v="77.198617999999996"/>
    <n v="28.607966999999999"/>
    <x v="872"/>
    <s v="Indian Rupees(Rs.)"/>
    <x v="0"/>
    <x v="0"/>
    <x v="0"/>
    <s v="No"/>
    <n v="1"/>
    <n v="13"/>
    <n v="350"/>
    <x v="13"/>
    <s v="2015_9_15"/>
    <n v="42262"/>
    <x v="8"/>
    <x v="0"/>
    <s v="September"/>
    <x v="0"/>
    <s v="2015-September"/>
    <n v="1"/>
    <s v="Tuesday"/>
    <s v="FM6"/>
    <n v="2"/>
  </r>
  <r>
    <x v="4010"/>
    <x v="3192"/>
    <x v="0"/>
    <x v="0"/>
    <s v="Jail Road, New Delhi"/>
    <s v="Jail Road"/>
    <s v="Jail Road, New Delhi"/>
    <n v="77.101802500000005"/>
    <n v="28.623585200000001"/>
    <x v="28"/>
    <s v="Indian Rupees(Rs.)"/>
    <x v="0"/>
    <x v="0"/>
    <x v="0"/>
    <s v="No"/>
    <n v="1"/>
    <n v="1"/>
    <n v="350"/>
    <x v="0"/>
    <s v="2015_9_5"/>
    <n v="42252"/>
    <x v="8"/>
    <x v="0"/>
    <s v="September"/>
    <x v="0"/>
    <s v="2015-September"/>
    <n v="5"/>
    <s v="Saturday"/>
    <s v="FM6"/>
    <n v="2"/>
  </r>
  <r>
    <x v="4011"/>
    <x v="3193"/>
    <x v="0"/>
    <x v="0"/>
    <s v="B-11, East Arjun Nagar, Near Hedgewar Hospital, Karkardooma, New Delhi"/>
    <s v="Karkardooma"/>
    <s v="Karkardooma, New Delhi"/>
    <n v="77.294069789999995"/>
    <n v="28.65678454"/>
    <x v="28"/>
    <s v="Indian Rupees(Rs.)"/>
    <x v="0"/>
    <x v="0"/>
    <x v="0"/>
    <s v="No"/>
    <n v="1"/>
    <n v="11"/>
    <n v="350"/>
    <x v="11"/>
    <s v="2015_9_16"/>
    <n v="42263"/>
    <x v="8"/>
    <x v="0"/>
    <s v="September"/>
    <x v="0"/>
    <s v="2015-September"/>
    <n v="2"/>
    <s v="Wednesday"/>
    <s v="FM6"/>
    <n v="2"/>
  </r>
  <r>
    <x v="4012"/>
    <x v="3194"/>
    <x v="0"/>
    <x v="0"/>
    <s v="3379, DB Gupta Road, Near Police Station, Karol Bagh, New Delhi"/>
    <s v="Karol Bagh"/>
    <s v="Karol Bagh, New Delhi"/>
    <n v="77.191827000000004"/>
    <n v="28.65317426"/>
    <x v="19"/>
    <s v="Indian Rupees(Rs.)"/>
    <x v="0"/>
    <x v="0"/>
    <x v="0"/>
    <s v="No"/>
    <n v="1"/>
    <n v="109"/>
    <n v="350"/>
    <x v="9"/>
    <s v="2015_9_22"/>
    <n v="42269"/>
    <x v="8"/>
    <x v="0"/>
    <s v="September"/>
    <x v="0"/>
    <s v="2015-September"/>
    <n v="1"/>
    <s v="Tuesday"/>
    <s v="FM6"/>
    <n v="2"/>
  </r>
  <r>
    <x v="4013"/>
    <x v="407"/>
    <x v="0"/>
    <x v="0"/>
    <s v="BE 359-A, Swargashram Road, Hari Nagar, Mayapuri Phase 2, New Delhi"/>
    <s v="Mayapuri Phase 2"/>
    <s v="Mayapuri Phase 2, New Delhi"/>
    <n v="77.118621700000006"/>
    <n v="28.6308872"/>
    <x v="85"/>
    <s v="Indian Rupees(Rs.)"/>
    <x v="0"/>
    <x v="1"/>
    <x v="0"/>
    <s v="No"/>
    <n v="1"/>
    <n v="7"/>
    <n v="350"/>
    <x v="6"/>
    <s v="2012_9_24"/>
    <n v="41176"/>
    <x v="5"/>
    <x v="0"/>
    <s v="September"/>
    <x v="0"/>
    <s v="2012-September"/>
    <n v="0"/>
    <s v="Monday"/>
    <s v="FM6"/>
    <n v="2"/>
  </r>
  <r>
    <x v="4014"/>
    <x v="3195"/>
    <x v="0"/>
    <x v="0"/>
    <s v="A-9/1, Acharya Niketan, Central Market, Mayur Vihar Phase 1, New Delhi"/>
    <s v="Mayur Vihar Phase 1"/>
    <s v="Mayur Vihar Phase 1, New Delhi"/>
    <n v="77.293833500000005"/>
    <n v="28.607822299999999"/>
    <x v="572"/>
    <s v="Indian Rupees(Rs.)"/>
    <x v="0"/>
    <x v="1"/>
    <x v="0"/>
    <s v="No"/>
    <n v="1"/>
    <n v="15"/>
    <n v="350"/>
    <x v="27"/>
    <s v="2012_9_28"/>
    <n v="41180"/>
    <x v="5"/>
    <x v="0"/>
    <s v="September"/>
    <x v="0"/>
    <s v="2012-September"/>
    <n v="4"/>
    <s v="Friday"/>
    <s v="FM6"/>
    <n v="2"/>
  </r>
  <r>
    <x v="4015"/>
    <x v="407"/>
    <x v="0"/>
    <x v="0"/>
    <s v="Shop 9, Shopping Complex, DDA Marg, Near Canara Bank, Munirka, New Delhi"/>
    <s v="Munirka"/>
    <s v="Munirka, New Delhi"/>
    <n v="77.1750799"/>
    <n v="28.555435200000002"/>
    <x v="85"/>
    <s v="Indian Rupees(Rs.)"/>
    <x v="0"/>
    <x v="0"/>
    <x v="0"/>
    <s v="No"/>
    <n v="1"/>
    <n v="10"/>
    <n v="350"/>
    <x v="20"/>
    <s v="2014_9_8"/>
    <n v="41890"/>
    <x v="4"/>
    <x v="0"/>
    <s v="September"/>
    <x v="0"/>
    <s v="2014-September"/>
    <n v="0"/>
    <s v="Monday"/>
    <s v="FM6"/>
    <n v="2"/>
  </r>
  <r>
    <x v="4016"/>
    <x v="3196"/>
    <x v="0"/>
    <x v="0"/>
    <s v="Baba Gang Nath Market, Munirka, New Delhi"/>
    <s v="Munirka"/>
    <s v="Munirka, New Delhi"/>
    <n v="77.172014300000001"/>
    <n v="28.556519000000002"/>
    <x v="660"/>
    <s v="Indian Rupees(Rs.)"/>
    <x v="0"/>
    <x v="0"/>
    <x v="0"/>
    <s v="No"/>
    <n v="1"/>
    <n v="10"/>
    <n v="350"/>
    <x v="20"/>
    <s v="2014_9_8"/>
    <n v="41890"/>
    <x v="4"/>
    <x v="0"/>
    <s v="September"/>
    <x v="0"/>
    <s v="2014-September"/>
    <n v="0"/>
    <s v="Monday"/>
    <s v="FM6"/>
    <n v="2"/>
  </r>
  <r>
    <x v="4017"/>
    <x v="3197"/>
    <x v="0"/>
    <x v="0"/>
    <s v="A-34, Naraina Industrial Area, Near Pearl Academy, Naraina, New Delhi"/>
    <s v="Naraina"/>
    <s v="Naraina, New Delhi"/>
    <n v="0"/>
    <n v="0"/>
    <x v="38"/>
    <s v="Indian Rupees(Rs.)"/>
    <x v="0"/>
    <x v="0"/>
    <x v="0"/>
    <s v="No"/>
    <n v="1"/>
    <n v="1"/>
    <n v="350"/>
    <x v="0"/>
    <s v="2016_9_24"/>
    <n v="42637"/>
    <x v="1"/>
    <x v="0"/>
    <s v="September"/>
    <x v="0"/>
    <s v="2016-September"/>
    <n v="5"/>
    <s v="Saturday"/>
    <s v="FM6"/>
    <n v="2"/>
  </r>
  <r>
    <x v="4018"/>
    <x v="3198"/>
    <x v="0"/>
    <x v="0"/>
    <s v="Paschim Vihar, New Delhi"/>
    <s v="Paschim Vihar"/>
    <s v="Paschim Vihar, New Delhi"/>
    <n v="77.090487999999993"/>
    <n v="28.667271"/>
    <x v="22"/>
    <s v="Indian Rupees(Rs.)"/>
    <x v="0"/>
    <x v="0"/>
    <x v="0"/>
    <s v="No"/>
    <n v="1"/>
    <n v="14"/>
    <n v="350"/>
    <x v="15"/>
    <s v="2018_9_14"/>
    <n v="43357"/>
    <x v="2"/>
    <x v="0"/>
    <s v="September"/>
    <x v="0"/>
    <s v="2018-September"/>
    <n v="4"/>
    <s v="Friday"/>
    <s v="FM6"/>
    <n v="2"/>
  </r>
  <r>
    <x v="4019"/>
    <x v="3199"/>
    <x v="0"/>
    <x v="0"/>
    <s v="QU-272 A, Pitampura, New Delhi"/>
    <s v="Pitampura"/>
    <s v="Pitampura, New Delhi"/>
    <n v="77.138943999999995"/>
    <n v="28.712002600000002"/>
    <x v="3"/>
    <s v="Indian Rupees(Rs.)"/>
    <x v="0"/>
    <x v="1"/>
    <x v="0"/>
    <s v="No"/>
    <n v="1"/>
    <n v="9"/>
    <n v="350"/>
    <x v="11"/>
    <s v="2014_9_2"/>
    <n v="41884"/>
    <x v="4"/>
    <x v="0"/>
    <s v="September"/>
    <x v="0"/>
    <s v="2014-September"/>
    <n v="1"/>
    <s v="Tuesday"/>
    <s v="FM6"/>
    <n v="2"/>
  </r>
  <r>
    <x v="4020"/>
    <x v="3197"/>
    <x v="0"/>
    <x v="0"/>
    <s v="57/16, Near HDFC Bank, Old Rajinder Nagar, Rajinder Nagar, New Delhi"/>
    <s v="Rajinder Nagar"/>
    <s v="Rajinder Nagar, New Delhi"/>
    <n v="77.185920400000001"/>
    <n v="28.642175099999999"/>
    <x v="38"/>
    <s v="Indian Rupees(Rs.)"/>
    <x v="0"/>
    <x v="1"/>
    <x v="0"/>
    <s v="No"/>
    <n v="1"/>
    <n v="140"/>
    <n v="350"/>
    <x v="13"/>
    <s v="2013_9_9"/>
    <n v="41526"/>
    <x v="0"/>
    <x v="0"/>
    <s v="September"/>
    <x v="0"/>
    <s v="2013-September"/>
    <n v="0"/>
    <s v="Monday"/>
    <s v="FM6"/>
    <n v="2"/>
  </r>
  <r>
    <x v="4021"/>
    <x v="3200"/>
    <x v="0"/>
    <x v="0"/>
    <s v="Shop 30, Main Market, Subhash Nagar, New Delhi"/>
    <s v="Subhash Nagar"/>
    <s v="Subhash Nagar, New Delhi"/>
    <n v="77.118085899999997"/>
    <n v="28.6357398"/>
    <x v="19"/>
    <s v="Indian Rupees(Rs.)"/>
    <x v="0"/>
    <x v="0"/>
    <x v="0"/>
    <s v="No"/>
    <n v="1"/>
    <n v="26"/>
    <n v="350"/>
    <x v="26"/>
    <s v="2011_9_6"/>
    <n v="40792"/>
    <x v="3"/>
    <x v="0"/>
    <s v="September"/>
    <x v="0"/>
    <s v="2011-September"/>
    <n v="1"/>
    <s v="Tuesday"/>
    <s v="FM6"/>
    <n v="2"/>
  </r>
  <r>
    <x v="4022"/>
    <x v="3201"/>
    <x v="0"/>
    <x v="0"/>
    <s v="Shop 8, New Market, Tilak Nagar, New Delhi"/>
    <s v="Tilak Nagar"/>
    <s v="Tilak Nagar, New Delhi"/>
    <n v="77.096220099999996"/>
    <n v="28.637141499999998"/>
    <x v="12"/>
    <s v="Indian Rupees(Rs.)"/>
    <x v="0"/>
    <x v="0"/>
    <x v="0"/>
    <s v="No"/>
    <n v="1"/>
    <n v="10"/>
    <n v="350"/>
    <x v="17"/>
    <s v="2017_9_1"/>
    <n v="42979"/>
    <x v="7"/>
    <x v="0"/>
    <s v="September"/>
    <x v="0"/>
    <s v="2017-September"/>
    <n v="4"/>
    <s v="Friday"/>
    <s v="FM6"/>
    <n v="2"/>
  </r>
  <r>
    <x v="4023"/>
    <x v="3202"/>
    <x v="0"/>
    <x v="0"/>
    <s v="RZ-35/36, Indra Park Extension, Near Hanuman Mandir, Uttam Nagar, New Delhi"/>
    <s v="Uttam Nagar"/>
    <s v="Uttam Nagar, New Delhi"/>
    <n v="77.067537299999998"/>
    <n v="28.621603199999999"/>
    <x v="60"/>
    <s v="Indian Rupees(Rs.)"/>
    <x v="0"/>
    <x v="0"/>
    <x v="0"/>
    <s v="No"/>
    <n v="1"/>
    <n v="12"/>
    <n v="350"/>
    <x v="6"/>
    <s v="2014_9_22"/>
    <n v="41904"/>
    <x v="4"/>
    <x v="0"/>
    <s v="September"/>
    <x v="0"/>
    <s v="2014-September"/>
    <n v="0"/>
    <s v="Monday"/>
    <s v="FM6"/>
    <n v="2"/>
  </r>
  <r>
    <x v="4024"/>
    <x v="3203"/>
    <x v="0"/>
    <x v="0"/>
    <s v="E Block Market, Poorvi Marg, Vasant Vihar, New Delhi"/>
    <s v="Vasant Vihar"/>
    <s v="Vasant Vihar, New Delhi"/>
    <n v="77.159886580000006"/>
    <n v="28.56104814"/>
    <x v="572"/>
    <s v="Indian Rupees(Rs.)"/>
    <x v="0"/>
    <x v="1"/>
    <x v="0"/>
    <s v="No"/>
    <n v="1"/>
    <n v="22"/>
    <n v="350"/>
    <x v="11"/>
    <s v="2010_9_24"/>
    <n v="40445"/>
    <x v="6"/>
    <x v="0"/>
    <s v="September"/>
    <x v="0"/>
    <s v="2010-September"/>
    <n v="4"/>
    <s v="Friday"/>
    <s v="FM6"/>
    <n v="2"/>
  </r>
  <r>
    <x v="4025"/>
    <x v="3204"/>
    <x v="0"/>
    <x v="0"/>
    <s v="E - 477, Shop 21, Krishna Complex, New Ashok Nagar, Vasundhara Enclave, New Delhi"/>
    <s v="Vasundhara Enclave"/>
    <s v="Vasundhara Enclave, New Delhi"/>
    <n v="77.309734199999994"/>
    <n v="28.597948850000002"/>
    <x v="22"/>
    <s v="Indian Rupees(Rs.)"/>
    <x v="0"/>
    <x v="0"/>
    <x v="0"/>
    <s v="No"/>
    <n v="1"/>
    <n v="1"/>
    <n v="350"/>
    <x v="0"/>
    <s v="2018_9_3"/>
    <n v="43346"/>
    <x v="2"/>
    <x v="0"/>
    <s v="September"/>
    <x v="0"/>
    <s v="2018-September"/>
    <n v="0"/>
    <s v="Monday"/>
    <s v="FM6"/>
    <n v="2"/>
  </r>
  <r>
    <x v="4026"/>
    <x v="3205"/>
    <x v="0"/>
    <x v="0"/>
    <s v="GG-II/7-A, Vikaspuri, New Delhi"/>
    <s v="Vikaspuri"/>
    <s v="Vikaspuri, New Delhi"/>
    <n v="77.079278900000006"/>
    <n v="28.6425242"/>
    <x v="42"/>
    <s v="Indian Rupees(Rs.)"/>
    <x v="0"/>
    <x v="1"/>
    <x v="0"/>
    <s v="No"/>
    <n v="1"/>
    <n v="44"/>
    <n v="350"/>
    <x v="6"/>
    <s v="2017_9_20"/>
    <n v="42998"/>
    <x v="7"/>
    <x v="0"/>
    <s v="September"/>
    <x v="0"/>
    <s v="2017-September"/>
    <n v="2"/>
    <s v="Wednesday"/>
    <s v="FM6"/>
    <n v="2"/>
  </r>
  <r>
    <x v="4027"/>
    <x v="3206"/>
    <x v="0"/>
    <x v="0"/>
    <s v="A-10, Jhilmil Industrial Area, Vivek Vihar, New Delhi"/>
    <s v="Vivek Vihar"/>
    <s v="Vivek Vihar, New Delhi"/>
    <n v="77.316533289999995"/>
    <n v="28.675564189999999"/>
    <x v="873"/>
    <s v="Indian Rupees(Rs.)"/>
    <x v="0"/>
    <x v="0"/>
    <x v="0"/>
    <s v="No"/>
    <n v="1"/>
    <n v="29"/>
    <n v="350"/>
    <x v="26"/>
    <s v="2018_9_3"/>
    <n v="43346"/>
    <x v="2"/>
    <x v="0"/>
    <s v="September"/>
    <x v="0"/>
    <s v="2018-September"/>
    <n v="0"/>
    <s v="Monday"/>
    <s v="FM6"/>
    <n v="2"/>
  </r>
  <r>
    <x v="4028"/>
    <x v="3207"/>
    <x v="0"/>
    <x v="0"/>
    <s v="Ground Floor, 4, Vigyan Vihar, Anand Vihar, New Delhi"/>
    <s v="Anand Vihar"/>
    <s v="Anand Vihar, New Delhi"/>
    <n v="77.312853799999999"/>
    <n v="28.660001000000001"/>
    <x v="874"/>
    <s v="Indian Rupees(Rs.)"/>
    <x v="0"/>
    <x v="1"/>
    <x v="0"/>
    <s v="No"/>
    <n v="1"/>
    <n v="58"/>
    <n v="350"/>
    <x v="7"/>
    <s v="2016_8_28"/>
    <n v="42610"/>
    <x v="1"/>
    <x v="1"/>
    <s v="August"/>
    <x v="0"/>
    <s v="2016-August"/>
    <n v="6"/>
    <s v="Sunday"/>
    <s v="FM5"/>
    <n v="2"/>
  </r>
  <r>
    <x v="4029"/>
    <x v="2871"/>
    <x v="0"/>
    <x v="0"/>
    <s v="Near Pocket A, Dilshad Garden, New Delhi"/>
    <s v="Dilshad Garden"/>
    <s v="Dilshad Garden, New Delhi"/>
    <n v="77.313323800000006"/>
    <n v="28.681270900000001"/>
    <x v="38"/>
    <s v="Indian Rupees(Rs.)"/>
    <x v="0"/>
    <x v="0"/>
    <x v="0"/>
    <s v="No"/>
    <n v="1"/>
    <n v="32"/>
    <n v="350"/>
    <x v="15"/>
    <s v="2012_8_28"/>
    <n v="41149"/>
    <x v="5"/>
    <x v="1"/>
    <s v="August"/>
    <x v="0"/>
    <s v="2012-August"/>
    <n v="1"/>
    <s v="Tuesday"/>
    <s v="FM5"/>
    <n v="2"/>
  </r>
  <r>
    <x v="4030"/>
    <x v="3208"/>
    <x v="0"/>
    <x v="0"/>
    <s v="B 19, DSIDC, Garhi, East of Kailash, New Delhi"/>
    <s v="East of Kailash"/>
    <s v="East of Kailash, New Delhi"/>
    <n v="77.254524000000004"/>
    <n v="28.560027999999999"/>
    <x v="781"/>
    <s v="Indian Rupees(Rs.)"/>
    <x v="0"/>
    <x v="1"/>
    <x v="0"/>
    <s v="No"/>
    <n v="1"/>
    <n v="14"/>
    <n v="350"/>
    <x v="11"/>
    <s v="2010_8_23"/>
    <n v="40413"/>
    <x v="6"/>
    <x v="1"/>
    <s v="August"/>
    <x v="0"/>
    <s v="2010-August"/>
    <n v="0"/>
    <s v="Monday"/>
    <s v="FM5"/>
    <n v="2"/>
  </r>
  <r>
    <x v="4031"/>
    <x v="407"/>
    <x v="0"/>
    <x v="0"/>
    <s v="29/1, Shop 2, East Patel Nagar, New Delhi"/>
    <s v="East Patel Nagar"/>
    <s v="East Patel Nagar, New Delhi"/>
    <n v="77.174062500000005"/>
    <n v="28.6458084"/>
    <x v="85"/>
    <s v="Indian Rupees(Rs.)"/>
    <x v="0"/>
    <x v="0"/>
    <x v="0"/>
    <s v="No"/>
    <n v="1"/>
    <n v="31"/>
    <n v="350"/>
    <x v="15"/>
    <s v="2014_8_8"/>
    <n v="41859"/>
    <x v="4"/>
    <x v="1"/>
    <s v="August"/>
    <x v="0"/>
    <s v="2014-August"/>
    <n v="4"/>
    <s v="Friday"/>
    <s v="FM5"/>
    <n v="2"/>
  </r>
  <r>
    <x v="4032"/>
    <x v="3209"/>
    <x v="0"/>
    <x v="0"/>
    <s v="A 130, Neeti Bagh, Green Park, New Delhi"/>
    <s v="Green Park"/>
    <s v="Green Park, New Delhi"/>
    <n v="77.216938400000004"/>
    <n v="28.561083700000001"/>
    <x v="21"/>
    <s v="Indian Rupees(Rs.)"/>
    <x v="0"/>
    <x v="0"/>
    <x v="0"/>
    <s v="No"/>
    <n v="1"/>
    <n v="3"/>
    <n v="350"/>
    <x v="0"/>
    <s v="2011_8_21"/>
    <n v="40776"/>
    <x v="3"/>
    <x v="1"/>
    <s v="August"/>
    <x v="0"/>
    <s v="2011-August"/>
    <n v="6"/>
    <s v="Sunday"/>
    <s v="FM5"/>
    <n v="2"/>
  </r>
  <r>
    <x v="4033"/>
    <x v="3210"/>
    <x v="0"/>
    <x v="0"/>
    <s v="9 A Gautam Nagar, Green Park, New Delhi"/>
    <s v="Green Park"/>
    <s v="Green Park, New Delhi"/>
    <n v="77.211167070000002"/>
    <n v="28.562508439999998"/>
    <x v="19"/>
    <s v="Indian Rupees(Rs.)"/>
    <x v="0"/>
    <x v="0"/>
    <x v="0"/>
    <s v="No"/>
    <n v="1"/>
    <n v="3"/>
    <n v="350"/>
    <x v="0"/>
    <s v="2017_8_19"/>
    <n v="42966"/>
    <x v="7"/>
    <x v="1"/>
    <s v="August"/>
    <x v="0"/>
    <s v="2017-August"/>
    <n v="5"/>
    <s v="Saturday"/>
    <s v="FM5"/>
    <n v="2"/>
  </r>
  <r>
    <x v="4034"/>
    <x v="3211"/>
    <x v="0"/>
    <x v="0"/>
    <s v="Guru Nanak Pura, Jail Road, New Delhi"/>
    <s v="Jail Road"/>
    <s v="Jail Road, New Delhi"/>
    <n v="77.097405300000005"/>
    <n v="28.634200799999999"/>
    <x v="24"/>
    <s v="Indian Rupees(Rs.)"/>
    <x v="0"/>
    <x v="0"/>
    <x v="0"/>
    <s v="No"/>
    <n v="1"/>
    <n v="1"/>
    <n v="350"/>
    <x v="0"/>
    <s v="2012_8_19"/>
    <n v="41140"/>
    <x v="5"/>
    <x v="1"/>
    <s v="August"/>
    <x v="0"/>
    <s v="2012-August"/>
    <n v="6"/>
    <s v="Sunday"/>
    <s v="FM5"/>
    <n v="2"/>
  </r>
  <r>
    <x v="4035"/>
    <x v="3212"/>
    <x v="0"/>
    <x v="0"/>
    <s v="14, Ground Floor, Satyam Cineplex, District Centre, Janakpuri, New Delhi"/>
    <s v="Janakpuri"/>
    <s v="Janakpuri, New Delhi"/>
    <n v="77.0820832"/>
    <n v="28.629662499999998"/>
    <x v="12"/>
    <s v="Indian Rupees(Rs.)"/>
    <x v="0"/>
    <x v="1"/>
    <x v="0"/>
    <s v="No"/>
    <n v="1"/>
    <n v="212"/>
    <n v="350"/>
    <x v="5"/>
    <s v="2012_8_4"/>
    <n v="41125"/>
    <x v="5"/>
    <x v="1"/>
    <s v="August"/>
    <x v="0"/>
    <s v="2012-August"/>
    <n v="5"/>
    <s v="Saturday"/>
    <s v="FM5"/>
    <n v="2"/>
  </r>
  <r>
    <x v="4036"/>
    <x v="407"/>
    <x v="0"/>
    <x v="0"/>
    <s v="Shop 12, Old Market, Ramesh Nagar, Near Kirti Nagar, New Delhi"/>
    <s v="Kirti Nagar"/>
    <s v="Kirti Nagar, New Delhi"/>
    <n v="77.132106399999998"/>
    <n v="28.649795600000001"/>
    <x v="85"/>
    <s v="Indian Rupees(Rs.)"/>
    <x v="0"/>
    <x v="0"/>
    <x v="0"/>
    <s v="No"/>
    <n v="1"/>
    <n v="23"/>
    <n v="350"/>
    <x v="6"/>
    <s v="2012_8_7"/>
    <n v="41128"/>
    <x v="5"/>
    <x v="1"/>
    <s v="August"/>
    <x v="0"/>
    <s v="2012-August"/>
    <n v="1"/>
    <s v="Tuesday"/>
    <s v="FM5"/>
    <n v="2"/>
  </r>
  <r>
    <x v="4037"/>
    <x v="3213"/>
    <x v="0"/>
    <x v="0"/>
    <s v="66 A, Khanna Market, Lodhi Colony, New Delhi"/>
    <s v="Lodhi Colony"/>
    <s v="Lodhi Colony, New Delhi"/>
    <n v="77.220531399999999"/>
    <n v="28.583474899999999"/>
    <x v="57"/>
    <s v="Indian Rupees(Rs.)"/>
    <x v="0"/>
    <x v="0"/>
    <x v="0"/>
    <s v="No"/>
    <n v="1"/>
    <n v="6"/>
    <n v="350"/>
    <x v="20"/>
    <s v="2017_8_2"/>
    <n v="42949"/>
    <x v="7"/>
    <x v="1"/>
    <s v="August"/>
    <x v="0"/>
    <s v="2017-August"/>
    <n v="2"/>
    <s v="Wednesday"/>
    <s v="FM5"/>
    <n v="2"/>
  </r>
  <r>
    <x v="4038"/>
    <x v="3214"/>
    <x v="0"/>
    <x v="0"/>
    <s v="G-40, Aggarwal Millenium Tower, Netaji Subhash Place, New Delhi"/>
    <s v="Netaji Subhash Place"/>
    <s v="Netaji Subhash Place, New Delhi"/>
    <n v="77.149729699999995"/>
    <n v="28.693788300000001"/>
    <x v="638"/>
    <s v="Indian Rupees(Rs.)"/>
    <x v="0"/>
    <x v="1"/>
    <x v="0"/>
    <s v="No"/>
    <n v="1"/>
    <n v="84"/>
    <n v="350"/>
    <x v="4"/>
    <s v="2018_8_6"/>
    <n v="43318"/>
    <x v="2"/>
    <x v="1"/>
    <s v="August"/>
    <x v="0"/>
    <s v="2018-August"/>
    <n v="0"/>
    <s v="Monday"/>
    <s v="FM5"/>
    <n v="2"/>
  </r>
  <r>
    <x v="4039"/>
    <x v="3215"/>
    <x v="0"/>
    <x v="0"/>
    <s v="Shop T21, Near Musafir Khaana, Nizamuddin, New Delhi"/>
    <s v="Nizamuddin"/>
    <s v="Nizamuddin, New Delhi"/>
    <n v="77.241368499999993"/>
    <n v="28.5912845"/>
    <x v="47"/>
    <s v="Indian Rupees(Rs.)"/>
    <x v="0"/>
    <x v="0"/>
    <x v="0"/>
    <s v="No"/>
    <n v="1"/>
    <n v="10"/>
    <n v="350"/>
    <x v="20"/>
    <s v="2013_8_7"/>
    <n v="41493"/>
    <x v="0"/>
    <x v="1"/>
    <s v="August"/>
    <x v="0"/>
    <s v="2013-August"/>
    <n v="2"/>
    <s v="Wednesday"/>
    <s v="FM5"/>
    <n v="2"/>
  </r>
  <r>
    <x v="4040"/>
    <x v="415"/>
    <x v="0"/>
    <x v="0"/>
    <s v="Shop 9, Block A2, DDA Market, Paschim Vihar, New Delhi"/>
    <s v="Paschim Vihar"/>
    <s v="Paschim Vihar, New Delhi"/>
    <n v="77.102885700000002"/>
    <n v="28.672587700000001"/>
    <x v="12"/>
    <s v="Indian Rupees(Rs.)"/>
    <x v="0"/>
    <x v="1"/>
    <x v="0"/>
    <s v="No"/>
    <n v="1"/>
    <n v="30"/>
    <n v="350"/>
    <x v="6"/>
    <s v="2018_8_14"/>
    <n v="43326"/>
    <x v="2"/>
    <x v="1"/>
    <s v="August"/>
    <x v="0"/>
    <s v="2018-August"/>
    <n v="1"/>
    <s v="Tuesday"/>
    <s v="FM5"/>
    <n v="2"/>
  </r>
  <r>
    <x v="4041"/>
    <x v="3216"/>
    <x v="0"/>
    <x v="0"/>
    <s v="209, Harsh Vihar, Pitampura, New Delhi"/>
    <s v="Pitampura"/>
    <s v="Pitampura, New Delhi"/>
    <n v="77.133685600000007"/>
    <n v="28.695335199999999"/>
    <x v="572"/>
    <s v="Indian Rupees(Rs.)"/>
    <x v="0"/>
    <x v="0"/>
    <x v="0"/>
    <s v="No"/>
    <n v="1"/>
    <n v="71"/>
    <n v="350"/>
    <x v="21"/>
    <s v="2018_8_4"/>
    <n v="43316"/>
    <x v="2"/>
    <x v="1"/>
    <s v="August"/>
    <x v="0"/>
    <s v="2018-August"/>
    <n v="5"/>
    <s v="Saturday"/>
    <s v="FM5"/>
    <n v="2"/>
  </r>
  <r>
    <x v="4042"/>
    <x v="3217"/>
    <x v="0"/>
    <x v="0"/>
    <s v="G-2, Anshul Tower, Shopping Centre, Sainik Vihar, Pitampura, New Delhi"/>
    <s v="Pitampura"/>
    <s v="Pitampura, New Delhi"/>
    <n v="77.121758700000001"/>
    <n v="28.688222799999998"/>
    <x v="825"/>
    <s v="Indian Rupees(Rs.)"/>
    <x v="0"/>
    <x v="1"/>
    <x v="0"/>
    <s v="No"/>
    <n v="1"/>
    <n v="32"/>
    <n v="350"/>
    <x v="9"/>
    <s v="2015_8_24"/>
    <n v="42240"/>
    <x v="8"/>
    <x v="1"/>
    <s v="August"/>
    <x v="0"/>
    <s v="2015-August"/>
    <n v="0"/>
    <s v="Monday"/>
    <s v="FM5"/>
    <n v="2"/>
  </r>
  <r>
    <x v="4043"/>
    <x v="407"/>
    <x v="0"/>
    <x v="0"/>
    <s v="Shop 13, Sector 8 Market, R K Puram, New Delhi"/>
    <s v="R K Puram"/>
    <s v="R K Puram, New Delhi"/>
    <n v="77.167517900000007"/>
    <n v="28.572679900000001"/>
    <x v="85"/>
    <s v="Indian Rupees(Rs.)"/>
    <x v="0"/>
    <x v="0"/>
    <x v="0"/>
    <s v="No"/>
    <n v="1"/>
    <n v="10"/>
    <n v="350"/>
    <x v="10"/>
    <s v="2012_8_14"/>
    <n v="41135"/>
    <x v="5"/>
    <x v="1"/>
    <s v="August"/>
    <x v="0"/>
    <s v="2012-August"/>
    <n v="1"/>
    <s v="Tuesday"/>
    <s v="FM5"/>
    <n v="2"/>
  </r>
  <r>
    <x v="4044"/>
    <x v="384"/>
    <x v="0"/>
    <x v="0"/>
    <s v="10/20, Old Rajinder Nagar, Rajinder Nagar, New Delhi"/>
    <s v="Rajinder Nagar"/>
    <s v="Rajinder Nagar, New Delhi"/>
    <n v="77.178711199999995"/>
    <n v="28.644195400000001"/>
    <x v="6"/>
    <s v="Indian Rupees(Rs.)"/>
    <x v="0"/>
    <x v="0"/>
    <x v="0"/>
    <s v="No"/>
    <n v="1"/>
    <n v="29"/>
    <n v="350"/>
    <x v="6"/>
    <s v="2017_8_2"/>
    <n v="42949"/>
    <x v="7"/>
    <x v="1"/>
    <s v="August"/>
    <x v="0"/>
    <s v="2017-August"/>
    <n v="2"/>
    <s v="Wednesday"/>
    <s v="FM5"/>
    <n v="2"/>
  </r>
  <r>
    <x v="4045"/>
    <x v="3218"/>
    <x v="0"/>
    <x v="0"/>
    <s v="BN-2, Central Market, Shalimar Bagh, New Delhi"/>
    <s v="Shalimar Bagh"/>
    <s v="Shalimar Bagh, New Delhi"/>
    <n v="77.162409999999994"/>
    <n v="28.706428500000001"/>
    <x v="875"/>
    <s v="Indian Rupees(Rs.)"/>
    <x v="0"/>
    <x v="1"/>
    <x v="0"/>
    <s v="No"/>
    <n v="1"/>
    <n v="371"/>
    <n v="350"/>
    <x v="19"/>
    <s v="2011_8_15"/>
    <n v="40770"/>
    <x v="3"/>
    <x v="1"/>
    <s v="August"/>
    <x v="0"/>
    <s v="2011-August"/>
    <n v="0"/>
    <s v="Monday"/>
    <s v="FM5"/>
    <n v="2"/>
  </r>
  <r>
    <x v="4046"/>
    <x v="3219"/>
    <x v="0"/>
    <x v="0"/>
    <s v="Shop 15, H-3 Block, DDA Lal Market, Vikaspuri, New Delhi"/>
    <s v="Vikaspuri"/>
    <s v="Vikaspuri, New Delhi"/>
    <n v="77.079193399999994"/>
    <n v="28.645929599999999"/>
    <x v="12"/>
    <s v="Indian Rupees(Rs.)"/>
    <x v="0"/>
    <x v="0"/>
    <x v="0"/>
    <s v="No"/>
    <n v="1"/>
    <n v="6"/>
    <n v="350"/>
    <x v="20"/>
    <s v="2018_8_13"/>
    <n v="43325"/>
    <x v="2"/>
    <x v="1"/>
    <s v="August"/>
    <x v="0"/>
    <s v="2018-August"/>
    <n v="0"/>
    <s v="Monday"/>
    <s v="FM5"/>
    <n v="2"/>
  </r>
  <r>
    <x v="4047"/>
    <x v="3220"/>
    <x v="0"/>
    <x v="0"/>
    <s v="591, Site 1, Vikaspuri Mod, New Delhi, Vikaspuri, New Delhi"/>
    <s v="Vikaspuri"/>
    <s v="Vikaspuri, New Delhi"/>
    <n v="77.069847699999997"/>
    <n v="28.627570500000001"/>
    <x v="6"/>
    <s v="Indian Rupees(Rs.)"/>
    <x v="0"/>
    <x v="0"/>
    <x v="0"/>
    <s v="No"/>
    <n v="1"/>
    <n v="42"/>
    <n v="350"/>
    <x v="15"/>
    <s v="2011_8_17"/>
    <n v="40772"/>
    <x v="3"/>
    <x v="1"/>
    <s v="August"/>
    <x v="0"/>
    <s v="2011-August"/>
    <n v="2"/>
    <s v="Wednesday"/>
    <s v="FM5"/>
    <n v="2"/>
  </r>
  <r>
    <x v="4048"/>
    <x v="3221"/>
    <x v="0"/>
    <x v="0"/>
    <s v="84, Near Honda Showroom, Adchini, New Delhi"/>
    <s v="Adchini"/>
    <s v="Adchini, New Delhi"/>
    <n v="77.196922860000001"/>
    <n v="28.535381739999998"/>
    <x v="12"/>
    <s v="Indian Rupees(Rs.)"/>
    <x v="0"/>
    <x v="1"/>
    <x v="0"/>
    <s v="No"/>
    <n v="1"/>
    <n v="46"/>
    <n v="350"/>
    <x v="11"/>
    <s v="2010_7_10"/>
    <n v="40369"/>
    <x v="6"/>
    <x v="2"/>
    <s v="July"/>
    <x v="0"/>
    <s v="2010-July"/>
    <n v="5"/>
    <s v="Saturday"/>
    <s v="FM4"/>
    <n v="2"/>
  </r>
  <r>
    <x v="4049"/>
    <x v="3222"/>
    <x v="0"/>
    <x v="0"/>
    <s v="Stall 20 &amp; 4, Dilli Haat, INA, New Delhi"/>
    <s v="Dilli Haat, INA"/>
    <s v="Dilli Haat, INA, New Delhi"/>
    <n v="77.206293599999995"/>
    <n v="28.573110199999999"/>
    <x v="781"/>
    <s v="Indian Rupees(Rs.)"/>
    <x v="0"/>
    <x v="0"/>
    <x v="0"/>
    <s v="No"/>
    <n v="1"/>
    <n v="93"/>
    <n v="350"/>
    <x v="7"/>
    <s v="2010_7_2"/>
    <n v="40361"/>
    <x v="6"/>
    <x v="2"/>
    <s v="July"/>
    <x v="0"/>
    <s v="2010-July"/>
    <n v="4"/>
    <s v="Friday"/>
    <s v="FM4"/>
    <n v="2"/>
  </r>
  <r>
    <x v="4050"/>
    <x v="1007"/>
    <x v="0"/>
    <x v="0"/>
    <s v="FD-12, 2nd Floor, DLF Place Mall, Saket, New Delhi"/>
    <s v="DLF Place Mall, Saket"/>
    <s v="DLF Place Mall, Saket, New Delhi"/>
    <n v="77.216555290000002"/>
    <n v="28.528447570000001"/>
    <x v="515"/>
    <s v="Indian Rupees(Rs.)"/>
    <x v="0"/>
    <x v="0"/>
    <x v="0"/>
    <s v="No"/>
    <n v="1"/>
    <n v="229"/>
    <n v="350"/>
    <x v="21"/>
    <s v="2010_7_11"/>
    <n v="40370"/>
    <x v="6"/>
    <x v="2"/>
    <s v="July"/>
    <x v="0"/>
    <s v="2010-July"/>
    <n v="6"/>
    <s v="Sunday"/>
    <s v="FM4"/>
    <n v="2"/>
  </r>
  <r>
    <x v="4051"/>
    <x v="3223"/>
    <x v="0"/>
    <x v="0"/>
    <s v="9/10, Shop 2, East Patel Nagar, New Delhi"/>
    <s v="East Patel Nagar"/>
    <s v="East Patel Nagar, New Delhi"/>
    <n v="77.174342600000003"/>
    <n v="28.642851799999999"/>
    <x v="101"/>
    <s v="Indian Rupees(Rs.)"/>
    <x v="0"/>
    <x v="1"/>
    <x v="0"/>
    <s v="No"/>
    <n v="1"/>
    <n v="24"/>
    <n v="350"/>
    <x v="15"/>
    <s v="2015_7_16"/>
    <n v="42201"/>
    <x v="8"/>
    <x v="2"/>
    <s v="July"/>
    <x v="0"/>
    <s v="2015-July"/>
    <n v="3"/>
    <s v="Thursday"/>
    <s v="FM4"/>
    <n v="2"/>
  </r>
  <r>
    <x v="4052"/>
    <x v="3224"/>
    <x v="0"/>
    <x v="0"/>
    <s v="Opposite R Block Park, Greater Kailash (GK) 1, New Delhi"/>
    <s v="Greater Kailash (GK) 1"/>
    <s v="Greater Kailash (GK) 1, New Delhi"/>
    <n v="77.243433999999993"/>
    <n v="28.546931399999998"/>
    <x v="876"/>
    <s v="Indian Rupees(Rs.)"/>
    <x v="0"/>
    <x v="1"/>
    <x v="0"/>
    <s v="No"/>
    <n v="1"/>
    <n v="78"/>
    <n v="350"/>
    <x v="27"/>
    <s v="2011_7_11"/>
    <n v="40735"/>
    <x v="3"/>
    <x v="2"/>
    <s v="July"/>
    <x v="0"/>
    <s v="2011-July"/>
    <n v="0"/>
    <s v="Monday"/>
    <s v="FM4"/>
    <n v="2"/>
  </r>
  <r>
    <x v="4053"/>
    <x v="3225"/>
    <x v="0"/>
    <x v="0"/>
    <s v="31, Aurobindo Place Market, Hauz Khas, New Delhi"/>
    <s v="Hauz Khas"/>
    <s v="Hauz Khas, New Delhi"/>
    <n v="77.203922700000007"/>
    <n v="28.5522405"/>
    <x v="709"/>
    <s v="Indian Rupees(Rs.)"/>
    <x v="0"/>
    <x v="0"/>
    <x v="0"/>
    <s v="No"/>
    <n v="1"/>
    <n v="220"/>
    <n v="350"/>
    <x v="17"/>
    <s v="2018_7_14"/>
    <n v="43295"/>
    <x v="2"/>
    <x v="2"/>
    <s v="July"/>
    <x v="0"/>
    <s v="2018-July"/>
    <n v="5"/>
    <s v="Saturday"/>
    <s v="FM4"/>
    <n v="2"/>
  </r>
  <r>
    <x v="4054"/>
    <x v="3197"/>
    <x v="0"/>
    <x v="0"/>
    <s v="Near City Hospital, Pusa Road, Karol Bagh, New Delhi"/>
    <s v="Karol Bagh"/>
    <s v="Karol Bagh, New Delhi"/>
    <n v="77.190526700000007"/>
    <n v="28.6435122"/>
    <x v="38"/>
    <s v="Indian Rupees(Rs.)"/>
    <x v="0"/>
    <x v="1"/>
    <x v="0"/>
    <s v="No"/>
    <n v="1"/>
    <n v="214"/>
    <n v="350"/>
    <x v="9"/>
    <s v="2013_7_10"/>
    <n v="41465"/>
    <x v="0"/>
    <x v="2"/>
    <s v="July"/>
    <x v="0"/>
    <s v="2013-July"/>
    <n v="2"/>
    <s v="Wednesday"/>
    <s v="FM4"/>
    <n v="2"/>
  </r>
  <r>
    <x v="4055"/>
    <x v="3226"/>
    <x v="0"/>
    <x v="0"/>
    <s v="Shop 4, Opposite Main Market, Malviya Nagar, New Delhi"/>
    <s v="Malviya Nagar"/>
    <s v="Malviya Nagar, New Delhi"/>
    <n v="77.212286599999999"/>
    <n v="28.536996299999998"/>
    <x v="86"/>
    <s v="Indian Rupees(Rs.)"/>
    <x v="0"/>
    <x v="1"/>
    <x v="0"/>
    <s v="No"/>
    <n v="1"/>
    <n v="37"/>
    <n v="350"/>
    <x v="15"/>
    <s v="2010_7_12"/>
    <n v="40371"/>
    <x v="6"/>
    <x v="2"/>
    <s v="July"/>
    <x v="0"/>
    <s v="2010-July"/>
    <n v="0"/>
    <s v="Monday"/>
    <s v="FM4"/>
    <n v="2"/>
  </r>
  <r>
    <x v="4056"/>
    <x v="3227"/>
    <x v="0"/>
    <x v="0"/>
    <s v="90, Shankar Vihar, Near Preet Vihar, New Delhi"/>
    <s v="Preet Vihar"/>
    <s v="Preet Vihar, New Delhi"/>
    <n v="77.2918406"/>
    <n v="28.6397613"/>
    <x v="22"/>
    <s v="Indian Rupees(Rs.)"/>
    <x v="0"/>
    <x v="0"/>
    <x v="0"/>
    <s v="No"/>
    <n v="1"/>
    <n v="7"/>
    <n v="350"/>
    <x v="13"/>
    <s v="2013_7_11"/>
    <n v="41466"/>
    <x v="0"/>
    <x v="2"/>
    <s v="July"/>
    <x v="0"/>
    <s v="2013-July"/>
    <n v="3"/>
    <s v="Thursday"/>
    <s v="FM4"/>
    <n v="2"/>
  </r>
  <r>
    <x v="4057"/>
    <x v="3228"/>
    <x v="0"/>
    <x v="0"/>
    <s v="R K Puram, New Delhi"/>
    <s v="R K Puram"/>
    <s v="R K Puram, New Delhi"/>
    <n v="77.179115699999997"/>
    <n v="28.562942100000001"/>
    <x v="877"/>
    <s v="Indian Rupees(Rs.)"/>
    <x v="0"/>
    <x v="0"/>
    <x v="0"/>
    <s v="No"/>
    <n v="1"/>
    <n v="1"/>
    <n v="350"/>
    <x v="0"/>
    <s v="2010_7_9"/>
    <n v="40368"/>
    <x v="6"/>
    <x v="2"/>
    <s v="July"/>
    <x v="0"/>
    <s v="2010-July"/>
    <n v="4"/>
    <s v="Friday"/>
    <s v="FM4"/>
    <n v="2"/>
  </r>
  <r>
    <x v="4058"/>
    <x v="3229"/>
    <x v="0"/>
    <x v="0"/>
    <s v="D-85, Tagore Garden Extension, New Delhi, Tagore Garden, New Delhi"/>
    <s v="Tagore Garden"/>
    <s v="Tagore Garden, New Delhi"/>
    <n v="77.112405499999994"/>
    <n v="28.649961300000001"/>
    <x v="12"/>
    <s v="Indian Rupees(Rs.)"/>
    <x v="0"/>
    <x v="0"/>
    <x v="0"/>
    <s v="No"/>
    <n v="1"/>
    <n v="1"/>
    <n v="350"/>
    <x v="0"/>
    <s v="2018_7_9"/>
    <n v="43290"/>
    <x v="2"/>
    <x v="2"/>
    <s v="July"/>
    <x v="0"/>
    <s v="2018-July"/>
    <n v="0"/>
    <s v="Monday"/>
    <s v="FM4"/>
    <n v="2"/>
  </r>
  <r>
    <x v="4059"/>
    <x v="407"/>
    <x v="0"/>
    <x v="0"/>
    <s v="179, Mukherji Park, Vishnu Garden, Tilak Nagar, New Delhi"/>
    <s v="Tilak Nagar"/>
    <s v="Tilak Nagar, New Delhi"/>
    <n v="77.104020599999998"/>
    <n v="28.6437138"/>
    <x v="85"/>
    <s v="Indian Rupees(Rs.)"/>
    <x v="0"/>
    <x v="0"/>
    <x v="0"/>
    <s v="No"/>
    <n v="1"/>
    <n v="6"/>
    <n v="350"/>
    <x v="10"/>
    <s v="2013_7_10"/>
    <n v="41465"/>
    <x v="0"/>
    <x v="2"/>
    <s v="July"/>
    <x v="0"/>
    <s v="2013-July"/>
    <n v="2"/>
    <s v="Wednesday"/>
    <s v="FM4"/>
    <n v="2"/>
  </r>
  <r>
    <x v="4060"/>
    <x v="394"/>
    <x v="0"/>
    <x v="0"/>
    <s v="V3S Mall, Laxmi Nagar, New Delhi"/>
    <s v="V3S Mall, Laxmi Nagar"/>
    <s v="V3S Mall, Laxmi Nagar, New Delhi"/>
    <n v="77.286783900000003"/>
    <n v="28.636911000000001"/>
    <x v="71"/>
    <s v="Indian Rupees(Rs.)"/>
    <x v="0"/>
    <x v="0"/>
    <x v="0"/>
    <s v="No"/>
    <n v="1"/>
    <n v="54"/>
    <n v="350"/>
    <x v="9"/>
    <s v="2010_7_1"/>
    <n v="40360"/>
    <x v="6"/>
    <x v="2"/>
    <s v="July"/>
    <x v="0"/>
    <s v="2010-July"/>
    <n v="3"/>
    <s v="Thursday"/>
    <s v="FM4"/>
    <n v="2"/>
  </r>
  <r>
    <x v="4061"/>
    <x v="3203"/>
    <x v="0"/>
    <x v="0"/>
    <s v="15, B-10 Market, Vasant Kunj, New Delhi"/>
    <s v="Vasant Kunj"/>
    <s v="Vasant Kunj, New Delhi"/>
    <n v="77.153818900000005"/>
    <n v="28.5312664"/>
    <x v="572"/>
    <s v="Indian Rupees(Rs.)"/>
    <x v="0"/>
    <x v="1"/>
    <x v="0"/>
    <s v="No"/>
    <n v="1"/>
    <n v="248"/>
    <n v="350"/>
    <x v="21"/>
    <s v="2011_7_14"/>
    <n v="40738"/>
    <x v="3"/>
    <x v="2"/>
    <s v="July"/>
    <x v="0"/>
    <s v="2011-July"/>
    <n v="3"/>
    <s v="Thursday"/>
    <s v="FM4"/>
    <n v="2"/>
  </r>
  <r>
    <x v="4062"/>
    <x v="3230"/>
    <x v="0"/>
    <x v="0"/>
    <s v="Shop  7, C Block Market, Near Gurudwara, Vivek Vihar, New Delhi"/>
    <s v="Vivek Vihar"/>
    <s v="Vivek Vihar, New Delhi"/>
    <n v="77.314705000000004"/>
    <n v="28.668496000000001"/>
    <x v="78"/>
    <s v="Indian Rupees(Rs.)"/>
    <x v="0"/>
    <x v="1"/>
    <x v="0"/>
    <s v="No"/>
    <n v="1"/>
    <n v="7"/>
    <n v="350"/>
    <x v="13"/>
    <s v="2018_7_21"/>
    <n v="43302"/>
    <x v="2"/>
    <x v="2"/>
    <s v="July"/>
    <x v="0"/>
    <s v="2018-July"/>
    <n v="5"/>
    <s v="Saturday"/>
    <s v="FM4"/>
    <n v="2"/>
  </r>
  <r>
    <x v="4063"/>
    <x v="3231"/>
    <x v="0"/>
    <x v="0"/>
    <s v="G-32 &amp; 33, Usha Chambers, Community Centre, Ashok Vihar Phase 1, New Delhi"/>
    <s v="Ashok Vihar Phase 1"/>
    <s v="Ashok Vihar Phase 1, New Delhi"/>
    <n v="77.172825700000004"/>
    <n v="28.692512799999999"/>
    <x v="864"/>
    <s v="Indian Rupees(Rs.)"/>
    <x v="0"/>
    <x v="1"/>
    <x v="0"/>
    <s v="No"/>
    <n v="1"/>
    <n v="199"/>
    <n v="350"/>
    <x v="21"/>
    <s v="2013_6_5"/>
    <n v="41430"/>
    <x v="0"/>
    <x v="3"/>
    <s v="June"/>
    <x v="1"/>
    <s v="2013-June"/>
    <n v="2"/>
    <s v="Wednesday"/>
    <s v="FM3"/>
    <n v="1"/>
  </r>
  <r>
    <x v="4064"/>
    <x v="2909"/>
    <x v="0"/>
    <x v="0"/>
    <s v="Near Metro Parking, Chhatra Marg, Delhi University-GTB Nagar, New Delhi"/>
    <s v="Delhi University-GTB Nagar"/>
    <s v="Delhi University-GTB Nagar, New Delhi"/>
    <n v="77.212761900000004"/>
    <n v="28.695063699999999"/>
    <x v="38"/>
    <s v="Indian Rupees(Rs.)"/>
    <x v="0"/>
    <x v="1"/>
    <x v="0"/>
    <s v="No"/>
    <n v="1"/>
    <n v="26"/>
    <n v="350"/>
    <x v="17"/>
    <s v="2017_6_9"/>
    <n v="42895"/>
    <x v="7"/>
    <x v="3"/>
    <s v="June"/>
    <x v="1"/>
    <s v="2017-June"/>
    <n v="4"/>
    <s v="Friday"/>
    <s v="FM3"/>
    <n v="1"/>
  </r>
  <r>
    <x v="4065"/>
    <x v="3232"/>
    <x v="0"/>
    <x v="0"/>
    <s v="Dilli Haat, INA, New Delhi"/>
    <s v="Dilli Haat, INA"/>
    <s v="Dilli Haat, INA, New Delhi"/>
    <n v="77.207031999999998"/>
    <n v="28.573381000000001"/>
    <x v="19"/>
    <s v="Indian Rupees(Rs.)"/>
    <x v="0"/>
    <x v="0"/>
    <x v="0"/>
    <s v="No"/>
    <n v="1"/>
    <n v="36"/>
    <n v="350"/>
    <x v="10"/>
    <s v="2018_6_23"/>
    <n v="43274"/>
    <x v="2"/>
    <x v="3"/>
    <s v="June"/>
    <x v="1"/>
    <s v="2018-June"/>
    <n v="5"/>
    <s v="Saturday"/>
    <s v="FM3"/>
    <n v="1"/>
  </r>
  <r>
    <x v="4066"/>
    <x v="3233"/>
    <x v="0"/>
    <x v="0"/>
    <s v="Ground Floor, DLF Promenade Mall, Vasant Kunj, New Delhi"/>
    <s v="DLF Promenade Mall, Vasant Kunj"/>
    <s v="DLF Promenade Mall, Vasant Kunj, New Delhi"/>
    <n v="77.155904509999999"/>
    <n v="28.54268656"/>
    <x v="94"/>
    <s v="Indian Rupees(Rs.)"/>
    <x v="0"/>
    <x v="1"/>
    <x v="0"/>
    <s v="No"/>
    <n v="1"/>
    <n v="98"/>
    <n v="350"/>
    <x v="3"/>
    <s v="2014_6_3"/>
    <n v="41793"/>
    <x v="4"/>
    <x v="3"/>
    <s v="June"/>
    <x v="1"/>
    <s v="2014-June"/>
    <n v="1"/>
    <s v="Tuesday"/>
    <s v="FM3"/>
    <n v="1"/>
  </r>
  <r>
    <x v="4067"/>
    <x v="3197"/>
    <x v="0"/>
    <x v="0"/>
    <s v="18/51, Main Market, East Patel Nagar, New Delhi"/>
    <s v="East Patel Nagar"/>
    <s v="East Patel Nagar, New Delhi"/>
    <n v="77.173199800000006"/>
    <n v="28.646304600000001"/>
    <x v="38"/>
    <s v="Indian Rupees(Rs.)"/>
    <x v="0"/>
    <x v="1"/>
    <x v="0"/>
    <s v="No"/>
    <n v="1"/>
    <n v="50"/>
    <n v="350"/>
    <x v="13"/>
    <s v="2014_6_23"/>
    <n v="41813"/>
    <x v="4"/>
    <x v="3"/>
    <s v="June"/>
    <x v="1"/>
    <s v="2014-June"/>
    <n v="0"/>
    <s v="Monday"/>
    <s v="FM3"/>
    <n v="1"/>
  </r>
  <r>
    <x v="4068"/>
    <x v="3216"/>
    <x v="0"/>
    <x v="0"/>
    <s v="A-353, Near Malwa Taxi Stand Crossing, Derawal Nagar, Gujranwala Town, New Delhi"/>
    <s v="Gujranwala Town"/>
    <s v="Gujranwala Town, New Delhi"/>
    <n v="77.188729699999996"/>
    <n v="28.7003953"/>
    <x v="572"/>
    <s v="Indian Rupees(Rs.)"/>
    <x v="0"/>
    <x v="0"/>
    <x v="0"/>
    <s v="No"/>
    <n v="1"/>
    <n v="170"/>
    <n v="350"/>
    <x v="5"/>
    <s v="2018_6_15"/>
    <n v="43266"/>
    <x v="2"/>
    <x v="3"/>
    <s v="June"/>
    <x v="1"/>
    <s v="2018-June"/>
    <n v="4"/>
    <s v="Friday"/>
    <s v="FM3"/>
    <n v="1"/>
  </r>
  <r>
    <x v="4069"/>
    <x v="3234"/>
    <x v="0"/>
    <x v="0"/>
    <s v="G-130, Sudarshan Cinema Road, Gautam Nagar, Hauz Khas, New Delhi"/>
    <s v="Hauz Khas"/>
    <s v="Hauz Khas, New Delhi"/>
    <n v="77.210036099999996"/>
    <n v="28.560983100000001"/>
    <x v="19"/>
    <s v="Indian Rupees(Rs.)"/>
    <x v="0"/>
    <x v="1"/>
    <x v="0"/>
    <s v="No"/>
    <n v="1"/>
    <n v="32"/>
    <n v="350"/>
    <x v="15"/>
    <s v="2018_6_28"/>
    <n v="43279"/>
    <x v="2"/>
    <x v="3"/>
    <s v="June"/>
    <x v="1"/>
    <s v="2018-June"/>
    <n v="3"/>
    <s v="Thursday"/>
    <s v="FM3"/>
    <n v="1"/>
  </r>
  <r>
    <x v="4070"/>
    <x v="407"/>
    <x v="0"/>
    <x v="0"/>
    <s v="E 6/75, Main Road, Malviya Nagar, New Delhi"/>
    <s v="Malviya Nagar"/>
    <s v="Malviya Nagar, New Delhi"/>
    <n v="77.209341800000004"/>
    <n v="28.534123600000001"/>
    <x v="85"/>
    <s v="Indian Rupees(Rs.)"/>
    <x v="0"/>
    <x v="0"/>
    <x v="0"/>
    <s v="No"/>
    <n v="1"/>
    <n v="52"/>
    <n v="350"/>
    <x v="9"/>
    <s v="2011_6_25"/>
    <n v="40719"/>
    <x v="3"/>
    <x v="3"/>
    <s v="June"/>
    <x v="1"/>
    <s v="2011-June"/>
    <n v="5"/>
    <s v="Saturday"/>
    <s v="FM3"/>
    <n v="1"/>
  </r>
  <r>
    <x v="4071"/>
    <x v="407"/>
    <x v="0"/>
    <x v="0"/>
    <s v="Shop 3, 4, &amp; 4-A, Samachar Market, Mayur Vihar Phase 1 Extension, Mayur Vihar Phase 1, New Delhi"/>
    <s v="Mayur Vihar Phase 1"/>
    <s v="Mayur Vihar Phase 1, New Delhi"/>
    <n v="77.294651599999995"/>
    <n v="28.597845499999998"/>
    <x v="85"/>
    <s v="Indian Rupees(Rs.)"/>
    <x v="0"/>
    <x v="0"/>
    <x v="0"/>
    <s v="No"/>
    <n v="1"/>
    <n v="24"/>
    <n v="350"/>
    <x v="11"/>
    <s v="2016_6_28"/>
    <n v="42549"/>
    <x v="1"/>
    <x v="3"/>
    <s v="June"/>
    <x v="1"/>
    <s v="2016-June"/>
    <n v="1"/>
    <s v="Tuesday"/>
    <s v="FM3"/>
    <n v="1"/>
  </r>
  <r>
    <x v="4072"/>
    <x v="3203"/>
    <x v="0"/>
    <x v="0"/>
    <s v="9-AB, Taimur Nagar, New Friends Colony, New Delhi"/>
    <s v="New Friends Colony"/>
    <s v="New Friends Colony, New Delhi"/>
    <n v="77.266841339999999"/>
    <n v="28.570947360000002"/>
    <x v="572"/>
    <s v="Indian Rupees(Rs.)"/>
    <x v="0"/>
    <x v="1"/>
    <x v="0"/>
    <s v="No"/>
    <n v="1"/>
    <n v="88"/>
    <n v="350"/>
    <x v="11"/>
    <s v="2016_6_20"/>
    <n v="42541"/>
    <x v="1"/>
    <x v="3"/>
    <s v="June"/>
    <x v="1"/>
    <s v="2016-June"/>
    <n v="0"/>
    <s v="Monday"/>
    <s v="FM3"/>
    <n v="1"/>
  </r>
  <r>
    <x v="4073"/>
    <x v="3235"/>
    <x v="0"/>
    <x v="0"/>
    <s v="Opposite Escort Hospital, Sarai Jullena, New Friends Colony, New Delhi"/>
    <s v="New Friends Colony"/>
    <s v="New Friends Colony, New Delhi"/>
    <n v="77.272895090000006"/>
    <n v="28.560341399999999"/>
    <x v="76"/>
    <s v="Indian Rupees(Rs.)"/>
    <x v="0"/>
    <x v="0"/>
    <x v="0"/>
    <s v="No"/>
    <n v="1"/>
    <n v="5"/>
    <n v="350"/>
    <x v="20"/>
    <s v="2015_6_21"/>
    <n v="42176"/>
    <x v="8"/>
    <x v="3"/>
    <s v="June"/>
    <x v="1"/>
    <s v="2015-June"/>
    <n v="6"/>
    <s v="Sunday"/>
    <s v="FM3"/>
    <n v="1"/>
  </r>
  <r>
    <x v="4074"/>
    <x v="3236"/>
    <x v="0"/>
    <x v="0"/>
    <s v="Y-18, Naveen Shahdara, Near Madonna Salon, Shahdara, New Delhi"/>
    <s v="Shahdara"/>
    <s v="Shahdara, New Delhi"/>
    <n v="77.284549600000005"/>
    <n v="28.6773618"/>
    <x v="60"/>
    <s v="Indian Rupees(Rs.)"/>
    <x v="0"/>
    <x v="0"/>
    <x v="0"/>
    <s v="No"/>
    <n v="1"/>
    <n v="18"/>
    <n v="350"/>
    <x v="6"/>
    <s v="2013_6_11"/>
    <n v="41436"/>
    <x v="0"/>
    <x v="3"/>
    <s v="June"/>
    <x v="1"/>
    <s v="2013-June"/>
    <n v="1"/>
    <s v="Tuesday"/>
    <s v="FM3"/>
    <n v="1"/>
  </r>
  <r>
    <x v="4075"/>
    <x v="3237"/>
    <x v="0"/>
    <x v="0"/>
    <s v="BQ Market, Shalimar Bagh, New Delhi"/>
    <s v="Shalimar Bagh"/>
    <s v="Shalimar Bagh, New Delhi"/>
    <n v="77.155110300000004"/>
    <n v="28.7072568"/>
    <x v="19"/>
    <s v="Indian Rupees(Rs.)"/>
    <x v="0"/>
    <x v="0"/>
    <x v="0"/>
    <s v="No"/>
    <n v="1"/>
    <n v="10"/>
    <n v="350"/>
    <x v="27"/>
    <s v="2010_6_23"/>
    <n v="40352"/>
    <x v="6"/>
    <x v="3"/>
    <s v="June"/>
    <x v="1"/>
    <s v="2010-June"/>
    <n v="2"/>
    <s v="Wednesday"/>
    <s v="FM3"/>
    <n v="1"/>
  </r>
  <r>
    <x v="4076"/>
    <x v="3238"/>
    <x v="0"/>
    <x v="0"/>
    <s v="E-35, Tagore Garden Extension, Tagore Garden, New Delhi"/>
    <s v="Tagore Garden"/>
    <s v="Tagore Garden, New Delhi"/>
    <n v="77.111420499999994"/>
    <n v="28.6491173"/>
    <x v="38"/>
    <s v="Indian Rupees(Rs.)"/>
    <x v="0"/>
    <x v="0"/>
    <x v="0"/>
    <s v="No"/>
    <n v="1"/>
    <n v="1"/>
    <n v="350"/>
    <x v="0"/>
    <s v="2012_6_28"/>
    <n v="41088"/>
    <x v="5"/>
    <x v="3"/>
    <s v="June"/>
    <x v="1"/>
    <s v="2012-June"/>
    <n v="3"/>
    <s v="Thursday"/>
    <s v="FM3"/>
    <n v="1"/>
  </r>
  <r>
    <x v="4077"/>
    <x v="3239"/>
    <x v="0"/>
    <x v="0"/>
    <s v="Near MCD Park, Katyal Market, Ashok Nagar, Tilak Nagar, New Delhi"/>
    <s v="Tilak Nagar"/>
    <s v="Tilak Nagar, New Delhi"/>
    <n v="77.101600399999995"/>
    <n v="28.637408199999999"/>
    <x v="38"/>
    <s v="Indian Rupees(Rs.)"/>
    <x v="0"/>
    <x v="0"/>
    <x v="0"/>
    <s v="No"/>
    <n v="1"/>
    <n v="16"/>
    <n v="350"/>
    <x v="13"/>
    <s v="2011_6_22"/>
    <n v="40716"/>
    <x v="3"/>
    <x v="3"/>
    <s v="June"/>
    <x v="1"/>
    <s v="2011-June"/>
    <n v="2"/>
    <s v="Wednesday"/>
    <s v="FM3"/>
    <n v="1"/>
  </r>
  <r>
    <x v="4078"/>
    <x v="3240"/>
    <x v="0"/>
    <x v="0"/>
    <s v="41, New Market, Tilak Nagar, New Delhi"/>
    <s v="Tilak Nagar"/>
    <s v="Tilak Nagar, New Delhi"/>
    <n v="77.095930100000004"/>
    <n v="28.636794500000001"/>
    <x v="327"/>
    <s v="Indian Rupees(Rs.)"/>
    <x v="0"/>
    <x v="0"/>
    <x v="0"/>
    <s v="No"/>
    <n v="1"/>
    <n v="2"/>
    <n v="350"/>
    <x v="0"/>
    <s v="2013_6_11"/>
    <n v="41436"/>
    <x v="0"/>
    <x v="3"/>
    <s v="June"/>
    <x v="1"/>
    <s v="2013-June"/>
    <n v="1"/>
    <s v="Tuesday"/>
    <s v="FM3"/>
    <n v="1"/>
  </r>
  <r>
    <x v="4079"/>
    <x v="394"/>
    <x v="0"/>
    <x v="0"/>
    <s v="Shop 1, Ground Floor, Unity One Mall, Janakpuri, New Delhi"/>
    <s v="Unity One Mall, Janakpuri"/>
    <s v="Unity One Mall, Janakpuri, New Delhi"/>
    <n v="77.076886000000002"/>
    <n v="28.629110499999999"/>
    <x v="71"/>
    <s v="Indian Rupees(Rs.)"/>
    <x v="0"/>
    <x v="1"/>
    <x v="0"/>
    <s v="No"/>
    <n v="1"/>
    <n v="77"/>
    <n v="350"/>
    <x v="20"/>
    <s v="2012_6_20"/>
    <n v="41080"/>
    <x v="5"/>
    <x v="3"/>
    <s v="June"/>
    <x v="1"/>
    <s v="2012-June"/>
    <n v="2"/>
    <s v="Wednesday"/>
    <s v="FM3"/>
    <n v="1"/>
  </r>
  <r>
    <x v="4080"/>
    <x v="3241"/>
    <x v="0"/>
    <x v="0"/>
    <s v="G-110, Ground Floor, V3S Mall, Laxmi Nagar, New Delhi"/>
    <s v="V3S Mall, Laxmi Nagar"/>
    <s v="V3S Mall, Laxmi Nagar, New Delhi"/>
    <n v="77.286174200000005"/>
    <n v="28.637075800000002"/>
    <x v="7"/>
    <s v="Indian Rupees(Rs.)"/>
    <x v="0"/>
    <x v="1"/>
    <x v="0"/>
    <s v="No"/>
    <n v="1"/>
    <n v="96"/>
    <n v="350"/>
    <x v="3"/>
    <s v="2010_6_17"/>
    <n v="40346"/>
    <x v="6"/>
    <x v="3"/>
    <s v="June"/>
    <x v="1"/>
    <s v="2010-June"/>
    <n v="3"/>
    <s v="Thursday"/>
    <s v="FM3"/>
    <n v="1"/>
  </r>
  <r>
    <x v="4081"/>
    <x v="3242"/>
    <x v="0"/>
    <x v="0"/>
    <s v="1, DDA Market, Vasundhara Enclave, New Delhi"/>
    <s v="Vasundhara Enclave"/>
    <s v="Vasundhara Enclave, New Delhi"/>
    <n v="77.317678400000005"/>
    <n v="28.600100000000001"/>
    <x v="6"/>
    <s v="Indian Rupees(Rs.)"/>
    <x v="0"/>
    <x v="0"/>
    <x v="0"/>
    <s v="No"/>
    <n v="1"/>
    <n v="31"/>
    <n v="350"/>
    <x v="10"/>
    <s v="2012_6_20"/>
    <n v="41080"/>
    <x v="5"/>
    <x v="3"/>
    <s v="June"/>
    <x v="1"/>
    <s v="2012-June"/>
    <n v="2"/>
    <s v="Wednesday"/>
    <s v="FM3"/>
    <n v="1"/>
  </r>
  <r>
    <x v="4082"/>
    <x v="407"/>
    <x v="0"/>
    <x v="0"/>
    <s v="10 &amp; 11, Narmada Market, Opposite Don Bosco School, Alaknanda, New Delhi"/>
    <s v="Alaknanda"/>
    <s v="Alaknanda, New Delhi"/>
    <n v="77.246898790000003"/>
    <n v="28.528109409999999"/>
    <x v="85"/>
    <s v="Indian Rupees(Rs.)"/>
    <x v="0"/>
    <x v="0"/>
    <x v="0"/>
    <s v="No"/>
    <n v="1"/>
    <n v="35"/>
    <n v="350"/>
    <x v="11"/>
    <s v="2015_5_12"/>
    <n v="42136"/>
    <x v="8"/>
    <x v="4"/>
    <s v="May"/>
    <x v="1"/>
    <s v="2015-May"/>
    <n v="1"/>
    <s v="Tuesday"/>
    <s v="FM2"/>
    <n v="1"/>
  </r>
  <r>
    <x v="4083"/>
    <x v="407"/>
    <x v="0"/>
    <x v="0"/>
    <s v="G-18, Hudson Lane, Delhi University-GTB Nagar, New Delhi"/>
    <s v="Delhi University-GTB Nagar"/>
    <s v="Delhi University-GTB Nagar, New Delhi"/>
    <n v="77.204026099999993"/>
    <n v="28.694949399999999"/>
    <x v="85"/>
    <s v="Indian Rupees(Rs.)"/>
    <x v="0"/>
    <x v="1"/>
    <x v="0"/>
    <s v="No"/>
    <n v="1"/>
    <n v="72"/>
    <n v="350"/>
    <x v="13"/>
    <s v="2011_5_26"/>
    <n v="40689"/>
    <x v="3"/>
    <x v="4"/>
    <s v="May"/>
    <x v="1"/>
    <s v="2011-May"/>
    <n v="3"/>
    <s v="Thursday"/>
    <s v="FM2"/>
    <n v="1"/>
  </r>
  <r>
    <x v="4084"/>
    <x v="3243"/>
    <x v="0"/>
    <x v="0"/>
    <s v="Shop 5, Probyn Road, Mall Road, Delhi University-GTB Nagar, New Delhi"/>
    <s v="Delhi University-GTB Nagar"/>
    <s v="Delhi University-GTB Nagar, New Delhi"/>
    <n v="77.213235299999994"/>
    <n v="28.696064499999999"/>
    <x v="19"/>
    <s v="Indian Rupees(Rs.)"/>
    <x v="0"/>
    <x v="0"/>
    <x v="0"/>
    <s v="No"/>
    <n v="1"/>
    <n v="2"/>
    <n v="350"/>
    <x v="0"/>
    <s v="2018_5_28"/>
    <n v="43248"/>
    <x v="2"/>
    <x v="4"/>
    <s v="May"/>
    <x v="1"/>
    <s v="2018-May"/>
    <n v="0"/>
    <s v="Monday"/>
    <s v="FM2"/>
    <n v="1"/>
  </r>
  <r>
    <x v="4085"/>
    <x v="2575"/>
    <x v="0"/>
    <x v="0"/>
    <s v="Ground Floor, DLF City Centre Mall, Shalimar Bagh, New Delhi"/>
    <s v="DLF City Centre Mall, Shalimar Bagh"/>
    <s v="DLF City Centre Mall, Shalimar Bagh, New Delhi"/>
    <n v="77.158194300000005"/>
    <n v="28.702997100000001"/>
    <x v="12"/>
    <s v="Indian Rupees(Rs.)"/>
    <x v="0"/>
    <x v="0"/>
    <x v="0"/>
    <s v="No"/>
    <n v="1"/>
    <n v="2"/>
    <n v="350"/>
    <x v="0"/>
    <s v="2012_5_15"/>
    <n v="41044"/>
    <x v="5"/>
    <x v="4"/>
    <s v="May"/>
    <x v="1"/>
    <s v="2012-May"/>
    <n v="1"/>
    <s v="Tuesday"/>
    <s v="FM2"/>
    <n v="1"/>
  </r>
  <r>
    <x v="4086"/>
    <x v="3244"/>
    <x v="0"/>
    <x v="0"/>
    <s v="Near Geeta Colony Police Station, Geeta Colony, New Delhi"/>
    <s v="Geeta Colony"/>
    <s v="Geeta Colony, New Delhi"/>
    <n v="77.275589030000006"/>
    <n v="28.654826570000001"/>
    <x v="12"/>
    <s v="Indian Rupees(Rs.)"/>
    <x v="0"/>
    <x v="0"/>
    <x v="0"/>
    <s v="No"/>
    <n v="1"/>
    <n v="31"/>
    <n v="350"/>
    <x v="4"/>
    <s v="2010_5_11"/>
    <n v="40309"/>
    <x v="6"/>
    <x v="4"/>
    <s v="May"/>
    <x v="1"/>
    <s v="2010-May"/>
    <n v="1"/>
    <s v="Tuesday"/>
    <s v="FM2"/>
    <n v="1"/>
  </r>
  <r>
    <x v="4087"/>
    <x v="3245"/>
    <x v="0"/>
    <x v="0"/>
    <s v="Opposite Aurobindo Market, Hauz Khas, New Delhi"/>
    <s v="Hauz Khas"/>
    <s v="Hauz Khas, New Delhi"/>
    <n v="77.203651300000004"/>
    <n v="28.552690999999999"/>
    <x v="38"/>
    <s v="Indian Rupees(Rs.)"/>
    <x v="0"/>
    <x v="0"/>
    <x v="0"/>
    <s v="No"/>
    <n v="1"/>
    <n v="10"/>
    <n v="350"/>
    <x v="20"/>
    <s v="2017_5_6"/>
    <n v="42861"/>
    <x v="7"/>
    <x v="4"/>
    <s v="May"/>
    <x v="1"/>
    <s v="2017-May"/>
    <n v="5"/>
    <s v="Saturday"/>
    <s v="FM2"/>
    <n v="1"/>
  </r>
  <r>
    <x v="4088"/>
    <x v="3246"/>
    <x v="0"/>
    <x v="0"/>
    <s v="A-15A/1, Hauz Khas, New Delhi"/>
    <s v="Hauz Khas"/>
    <s v="Hauz Khas, New Delhi"/>
    <n v="77.207915400000005"/>
    <n v="28.5532206"/>
    <x v="771"/>
    <s v="Indian Rupees(Rs.)"/>
    <x v="0"/>
    <x v="0"/>
    <x v="0"/>
    <s v="No"/>
    <n v="1"/>
    <n v="55"/>
    <n v="350"/>
    <x v="19"/>
    <s v="2010_5_21"/>
    <n v="40319"/>
    <x v="6"/>
    <x v="4"/>
    <s v="May"/>
    <x v="1"/>
    <s v="2010-May"/>
    <n v="4"/>
    <s v="Friday"/>
    <s v="FM2"/>
    <n v="1"/>
  </r>
  <r>
    <x v="4089"/>
    <x v="394"/>
    <x v="0"/>
    <x v="0"/>
    <s v="8-A, Hauz Khas Village, New Delhi"/>
    <s v="Hauz Khas Village"/>
    <s v="Hauz Khas Village, New Delhi"/>
    <n v="77.194794999999999"/>
    <n v="28.5546133"/>
    <x v="19"/>
    <s v="Indian Rupees(Rs.)"/>
    <x v="0"/>
    <x v="1"/>
    <x v="0"/>
    <s v="No"/>
    <n v="1"/>
    <n v="491"/>
    <n v="350"/>
    <x v="4"/>
    <s v="2013_5_1"/>
    <n v="41395"/>
    <x v="0"/>
    <x v="4"/>
    <s v="May"/>
    <x v="1"/>
    <s v="2013-May"/>
    <n v="2"/>
    <s v="Wednesday"/>
    <s v="FM2"/>
    <n v="1"/>
  </r>
  <r>
    <x v="4090"/>
    <x v="407"/>
    <x v="0"/>
    <x v="0"/>
    <s v="AB/147, DDA Market, Jail Road, New Delhi"/>
    <s v="Jail Road"/>
    <s v="Jail Road, New Delhi"/>
    <n v="77.098049700000004"/>
    <n v="28.631647600000001"/>
    <x v="85"/>
    <s v="Indian Rupees(Rs.)"/>
    <x v="0"/>
    <x v="0"/>
    <x v="0"/>
    <s v="No"/>
    <n v="1"/>
    <n v="60"/>
    <n v="350"/>
    <x v="15"/>
    <s v="2013_5_1"/>
    <n v="41395"/>
    <x v="0"/>
    <x v="4"/>
    <s v="May"/>
    <x v="1"/>
    <s v="2013-May"/>
    <n v="2"/>
    <s v="Wednesday"/>
    <s v="FM2"/>
    <n v="1"/>
  </r>
  <r>
    <x v="4091"/>
    <x v="3236"/>
    <x v="0"/>
    <x v="0"/>
    <s v="Shop 41/1, Near House of Tax, Ashok Nagar, Jail Road, New Delhi"/>
    <s v="Jail Road"/>
    <s v="Jail Road, New Delhi"/>
    <n v="77.099682799999997"/>
    <n v="28.635750300000002"/>
    <x v="60"/>
    <s v="Indian Rupees(Rs.)"/>
    <x v="0"/>
    <x v="0"/>
    <x v="0"/>
    <s v="No"/>
    <n v="1"/>
    <n v="1"/>
    <n v="350"/>
    <x v="0"/>
    <s v="2010_5_7"/>
    <n v="40305"/>
    <x v="6"/>
    <x v="4"/>
    <s v="May"/>
    <x v="1"/>
    <s v="2010-May"/>
    <n v="4"/>
    <s v="Friday"/>
    <s v="FM2"/>
    <n v="1"/>
  </r>
  <r>
    <x v="4092"/>
    <x v="3247"/>
    <x v="0"/>
    <x v="0"/>
    <s v="6/79, Padam Singh Road, WEA, Opposite Narang Sales, Naiwala, Karol Bagh, New Delhi"/>
    <s v="Karol Bagh"/>
    <s v="Karol Bagh, New Delhi"/>
    <n v="77.191913400000004"/>
    <n v="28.647312299999999"/>
    <x v="878"/>
    <s v="Indian Rupees(Rs.)"/>
    <x v="0"/>
    <x v="0"/>
    <x v="0"/>
    <s v="No"/>
    <n v="1"/>
    <n v="70"/>
    <n v="350"/>
    <x v="15"/>
    <s v="2010_5_23"/>
    <n v="40321"/>
    <x v="6"/>
    <x v="4"/>
    <s v="May"/>
    <x v="1"/>
    <s v="2010-May"/>
    <n v="6"/>
    <s v="Sunday"/>
    <s v="FM2"/>
    <n v="1"/>
  </r>
  <r>
    <x v="4093"/>
    <x v="3248"/>
    <x v="0"/>
    <x v="0"/>
    <s v="C-1C, Part-B, Naraina Ring Road, Near Kali Mata Mandir, Naraina, New Delhi"/>
    <s v="Naraina"/>
    <s v="Naraina, New Delhi"/>
    <n v="77.135444100000001"/>
    <n v="28.6233571"/>
    <x v="68"/>
    <s v="Indian Rupees(Rs.)"/>
    <x v="0"/>
    <x v="0"/>
    <x v="0"/>
    <s v="No"/>
    <n v="1"/>
    <n v="13"/>
    <n v="350"/>
    <x v="13"/>
    <s v="2011_5_1"/>
    <n v="40664"/>
    <x v="3"/>
    <x v="4"/>
    <s v="May"/>
    <x v="1"/>
    <s v="2011-May"/>
    <n v="6"/>
    <s v="Sunday"/>
    <s v="FM2"/>
    <n v="1"/>
  </r>
  <r>
    <x v="4094"/>
    <x v="3249"/>
    <x v="0"/>
    <x v="0"/>
    <s v="CB 385, Opposite Maruti Service Station, Naraina, New Delhi"/>
    <s v="Naraina"/>
    <s v="Naraina, New Delhi"/>
    <n v="77.155645199999995"/>
    <n v="28.623874699999998"/>
    <x v="879"/>
    <s v="Indian Rupees(Rs.)"/>
    <x v="0"/>
    <x v="0"/>
    <x v="0"/>
    <s v="No"/>
    <n v="1"/>
    <n v="14"/>
    <n v="350"/>
    <x v="11"/>
    <s v="2015_5_10"/>
    <n v="42134"/>
    <x v="8"/>
    <x v="4"/>
    <s v="May"/>
    <x v="1"/>
    <s v="2015-May"/>
    <n v="6"/>
    <s v="Sunday"/>
    <s v="FM2"/>
    <n v="1"/>
  </r>
  <r>
    <x v="4095"/>
    <x v="3250"/>
    <x v="0"/>
    <x v="0"/>
    <s v="84 C, D Block, Bharat Nagar, New Friends Colony, New Delhi"/>
    <s v="New Friends Colony"/>
    <s v="New Friends Colony, New Delhi"/>
    <n v="77.268778999999995"/>
    <n v="28.565383000000001"/>
    <x v="21"/>
    <s v="Indian Rupees(Rs.)"/>
    <x v="0"/>
    <x v="0"/>
    <x v="0"/>
    <s v="No"/>
    <n v="1"/>
    <n v="52"/>
    <n v="350"/>
    <x v="7"/>
    <s v="2016_5_26"/>
    <n v="42516"/>
    <x v="1"/>
    <x v="4"/>
    <s v="May"/>
    <x v="1"/>
    <s v="2016-May"/>
    <n v="3"/>
    <s v="Thursday"/>
    <s v="FM2"/>
    <n v="1"/>
  </r>
  <r>
    <x v="4096"/>
    <x v="3251"/>
    <x v="0"/>
    <x v="0"/>
    <s v="Shop G9, Pearl Best Heights 2, Netaji Subash Place, Pitampura, New Delhi"/>
    <s v="Pitampura"/>
    <s v="Pitampura, New Delhi"/>
    <n v="0"/>
    <n v="0"/>
    <x v="668"/>
    <s v="Indian Rupees(Rs.)"/>
    <x v="0"/>
    <x v="0"/>
    <x v="0"/>
    <s v="No"/>
    <n v="1"/>
    <n v="40"/>
    <n v="350"/>
    <x v="7"/>
    <s v="2010_5_1"/>
    <n v="40299"/>
    <x v="6"/>
    <x v="4"/>
    <s v="May"/>
    <x v="1"/>
    <s v="2010-May"/>
    <n v="5"/>
    <s v="Saturday"/>
    <s v="FM2"/>
    <n v="1"/>
  </r>
  <r>
    <x v="4097"/>
    <x v="3252"/>
    <x v="0"/>
    <x v="0"/>
    <s v="B-12/5, Opposite CRPF School, Prashant Vihar, New Delhi"/>
    <s v="Prashant Vihar"/>
    <s v="Prashant Vihar, New Delhi"/>
    <n v="77.133348499999997"/>
    <n v="28.710608400000002"/>
    <x v="19"/>
    <s v="Indian Rupees(Rs.)"/>
    <x v="0"/>
    <x v="0"/>
    <x v="0"/>
    <s v="No"/>
    <n v="1"/>
    <n v="12"/>
    <n v="350"/>
    <x v="27"/>
    <s v="2017_5_4"/>
    <n v="42859"/>
    <x v="7"/>
    <x v="4"/>
    <s v="May"/>
    <x v="1"/>
    <s v="2017-May"/>
    <n v="3"/>
    <s v="Thursday"/>
    <s v="FM2"/>
    <n v="1"/>
  </r>
  <r>
    <x v="4098"/>
    <x v="3253"/>
    <x v="0"/>
    <x v="0"/>
    <s v="Central Market, Punjabi Bagh, New Delhi"/>
    <s v="Punjabi Bagh"/>
    <s v="Punjabi Bagh, New Delhi"/>
    <n v="77.134093120000003"/>
    <n v="28.670472539999999"/>
    <x v="19"/>
    <s v="Indian Rupees(Rs.)"/>
    <x v="0"/>
    <x v="0"/>
    <x v="0"/>
    <s v="No"/>
    <n v="1"/>
    <n v="17"/>
    <n v="350"/>
    <x v="11"/>
    <s v="2012_5_8"/>
    <n v="41037"/>
    <x v="5"/>
    <x v="4"/>
    <s v="May"/>
    <x v="1"/>
    <s v="2012-May"/>
    <n v="1"/>
    <s v="Tuesday"/>
    <s v="FM2"/>
    <n v="1"/>
  </r>
  <r>
    <x v="4099"/>
    <x v="407"/>
    <x v="0"/>
    <x v="0"/>
    <s v="684, Ground Floor, Double Story, New, Rajinder Nagar, New Delhi"/>
    <s v="Rajinder Nagar"/>
    <s v="Rajinder Nagar, New Delhi"/>
    <n v="77.177620200000007"/>
    <n v="28.643648599999999"/>
    <x v="85"/>
    <s v="Indian Rupees(Rs.)"/>
    <x v="0"/>
    <x v="0"/>
    <x v="0"/>
    <s v="No"/>
    <n v="1"/>
    <n v="17"/>
    <n v="350"/>
    <x v="11"/>
    <s v="2011_5_5"/>
    <n v="40668"/>
    <x v="3"/>
    <x v="4"/>
    <s v="May"/>
    <x v="1"/>
    <s v="2011-May"/>
    <n v="3"/>
    <s v="Thursday"/>
    <s v="FM2"/>
    <n v="1"/>
  </r>
  <r>
    <x v="4100"/>
    <x v="3254"/>
    <x v="0"/>
    <x v="0"/>
    <s v="A3/72, Sector 7, Near Hanuman Mandir, Rohini, New Delhi"/>
    <s v="Rohini"/>
    <s v="Rohini, New Delhi"/>
    <n v="77.119167700000006"/>
    <n v="28.702219899999999"/>
    <x v="12"/>
    <s v="Indian Rupees(Rs.)"/>
    <x v="0"/>
    <x v="1"/>
    <x v="0"/>
    <s v="No"/>
    <n v="1"/>
    <n v="55"/>
    <n v="350"/>
    <x v="9"/>
    <s v="2015_5_9"/>
    <n v="42133"/>
    <x v="8"/>
    <x v="4"/>
    <s v="May"/>
    <x v="1"/>
    <s v="2015-May"/>
    <n v="5"/>
    <s v="Saturday"/>
    <s v="FM2"/>
    <n v="1"/>
  </r>
  <r>
    <x v="4101"/>
    <x v="3255"/>
    <x v="0"/>
    <x v="0"/>
    <s v="B 3/1, Shanti Niwas, Arjun Nagar, Safdarjung, New Delhi"/>
    <s v="Safdarjung"/>
    <s v="Safdarjung, New Delhi"/>
    <n v="77.197388889999999"/>
    <n v="28.561083329999999"/>
    <x v="30"/>
    <s v="Indian Rupees(Rs.)"/>
    <x v="0"/>
    <x v="0"/>
    <x v="0"/>
    <s v="No"/>
    <n v="1"/>
    <n v="25"/>
    <n v="350"/>
    <x v="4"/>
    <s v="2016_5_20"/>
    <n v="42510"/>
    <x v="1"/>
    <x v="4"/>
    <s v="May"/>
    <x v="1"/>
    <s v="2016-May"/>
    <n v="4"/>
    <s v="Friday"/>
    <s v="FM2"/>
    <n v="1"/>
  </r>
  <r>
    <x v="4102"/>
    <x v="3256"/>
    <x v="0"/>
    <x v="0"/>
    <s v="Opposite H block Market, Sarita Vihar, New Delhi"/>
    <s v="Sarita Vihar"/>
    <s v="Sarita Vihar, New Delhi"/>
    <n v="77.290973899999997"/>
    <n v="28.5352265"/>
    <x v="3"/>
    <s v="Indian Rupees(Rs.)"/>
    <x v="0"/>
    <x v="0"/>
    <x v="0"/>
    <s v="No"/>
    <n v="1"/>
    <n v="7"/>
    <n v="350"/>
    <x v="27"/>
    <s v="2010_5_12"/>
    <n v="40310"/>
    <x v="6"/>
    <x v="4"/>
    <s v="May"/>
    <x v="1"/>
    <s v="2010-May"/>
    <n v="2"/>
    <s v="Wednesday"/>
    <s v="FM2"/>
    <n v="1"/>
  </r>
  <r>
    <x v="4103"/>
    <x v="394"/>
    <x v="0"/>
    <x v="0"/>
    <s v="289, Opposite Venkateshwar College, Satyaniketan, New Delhi"/>
    <s v="Satyaniketan"/>
    <s v="Satyaniketan, New Delhi"/>
    <n v="77.169114100000002"/>
    <n v="28.5887241"/>
    <x v="38"/>
    <s v="Indian Rupees(Rs.)"/>
    <x v="0"/>
    <x v="0"/>
    <x v="0"/>
    <s v="No"/>
    <n v="1"/>
    <n v="154"/>
    <n v="350"/>
    <x v="4"/>
    <s v="2015_5_15"/>
    <n v="42139"/>
    <x v="8"/>
    <x v="4"/>
    <s v="May"/>
    <x v="1"/>
    <s v="2015-May"/>
    <n v="4"/>
    <s v="Friday"/>
    <s v="FM2"/>
    <n v="1"/>
  </r>
  <r>
    <x v="4104"/>
    <x v="3257"/>
    <x v="0"/>
    <x v="0"/>
    <s v="13, BF Market, Shalimar Bagh, New Delhi"/>
    <s v="Shalimar Bagh"/>
    <s v="Shalimar Bagh, New Delhi"/>
    <n v="77.160154899999995"/>
    <n v="28.710818"/>
    <x v="6"/>
    <s v="Indian Rupees(Rs.)"/>
    <x v="0"/>
    <x v="0"/>
    <x v="0"/>
    <s v="No"/>
    <n v="1"/>
    <n v="14"/>
    <n v="350"/>
    <x v="13"/>
    <s v="2010_5_7"/>
    <n v="40305"/>
    <x v="6"/>
    <x v="4"/>
    <s v="May"/>
    <x v="1"/>
    <s v="2010-May"/>
    <n v="4"/>
    <s v="Friday"/>
    <s v="FM2"/>
    <n v="1"/>
  </r>
  <r>
    <x v="4105"/>
    <x v="3258"/>
    <x v="0"/>
    <x v="0"/>
    <s v="Ground Floor, MCD Complex, Ashok Nagar, Subhash Nagar, New Delhi"/>
    <s v="Subhash Nagar"/>
    <s v="Subhash Nagar, New Delhi"/>
    <n v="77.102355299999999"/>
    <n v="28.637288399999999"/>
    <x v="700"/>
    <s v="Indian Rupees(Rs.)"/>
    <x v="0"/>
    <x v="0"/>
    <x v="0"/>
    <s v="No"/>
    <n v="1"/>
    <n v="1"/>
    <n v="350"/>
    <x v="0"/>
    <s v="2011_5_2"/>
    <n v="40665"/>
    <x v="3"/>
    <x v="4"/>
    <s v="May"/>
    <x v="1"/>
    <s v="2011-May"/>
    <n v="0"/>
    <s v="Monday"/>
    <s v="FM2"/>
    <n v="1"/>
  </r>
  <r>
    <x v="4106"/>
    <x v="407"/>
    <x v="0"/>
    <x v="0"/>
    <s v="6, DDA Market, General Raj School, Yusuf Sarai, New Delhi"/>
    <s v="Yusuf Sarai"/>
    <s v="Yusuf Sarai, New Delhi"/>
    <n v="77.207191899999998"/>
    <n v="28.5579587"/>
    <x v="85"/>
    <s v="Indian Rupees(Rs.)"/>
    <x v="0"/>
    <x v="0"/>
    <x v="0"/>
    <s v="No"/>
    <n v="1"/>
    <n v="30"/>
    <n v="350"/>
    <x v="13"/>
    <s v="2015_5_18"/>
    <n v="42142"/>
    <x v="8"/>
    <x v="4"/>
    <s v="May"/>
    <x v="1"/>
    <s v="2015-May"/>
    <n v="0"/>
    <s v="Monday"/>
    <s v="FM2"/>
    <n v="1"/>
  </r>
  <r>
    <x v="4107"/>
    <x v="407"/>
    <x v="0"/>
    <x v="0"/>
    <s v="13-15, Fly Over Market, Defence Colony, New Delhi"/>
    <s v="Defence Colony"/>
    <s v="Defence Colony, New Delhi"/>
    <n v="77.238315"/>
    <n v="28.577370500000001"/>
    <x v="85"/>
    <s v="Indian Rupees(Rs.)"/>
    <x v="0"/>
    <x v="0"/>
    <x v="0"/>
    <s v="No"/>
    <n v="1"/>
    <n v="16"/>
    <n v="350"/>
    <x v="6"/>
    <s v="2010_4_28"/>
    <n v="40296"/>
    <x v="6"/>
    <x v="5"/>
    <s v="April"/>
    <x v="1"/>
    <s v="2010-April"/>
    <n v="2"/>
    <s v="Wednesday"/>
    <s v="FM1"/>
    <n v="1"/>
  </r>
  <r>
    <x v="4108"/>
    <x v="3259"/>
    <x v="0"/>
    <x v="0"/>
    <s v="B-34, Gurudawara Road, Madhu Vihar, IP Extension, New Delhi"/>
    <s v="IP Extension"/>
    <s v="IP Extension, New Delhi"/>
    <n v="77.303100400000005"/>
    <n v="28.636007800000002"/>
    <x v="3"/>
    <s v="Indian Rupees(Rs.)"/>
    <x v="0"/>
    <x v="1"/>
    <x v="0"/>
    <s v="No"/>
    <n v="1"/>
    <n v="101"/>
    <n v="350"/>
    <x v="27"/>
    <s v="2018_4_25"/>
    <n v="43215"/>
    <x v="2"/>
    <x v="5"/>
    <s v="April"/>
    <x v="1"/>
    <s v="2018-April"/>
    <n v="2"/>
    <s v="Wednesday"/>
    <s v="FM1"/>
    <n v="1"/>
  </r>
  <r>
    <x v="4109"/>
    <x v="3260"/>
    <x v="0"/>
    <x v="0"/>
    <s v="WZ-111, Shop 3, Som Bazar Road, Shiv Nagar, Jail Road, New Delhi"/>
    <s v="Jail Road"/>
    <s v="Jail Road, New Delhi"/>
    <n v="77.108829499999999"/>
    <n v="28.6628124"/>
    <x v="19"/>
    <s v="Indian Rupees(Rs.)"/>
    <x v="0"/>
    <x v="0"/>
    <x v="0"/>
    <s v="No"/>
    <n v="1"/>
    <n v="2"/>
    <n v="350"/>
    <x v="0"/>
    <s v="2012_4_20"/>
    <n v="41019"/>
    <x v="5"/>
    <x v="5"/>
    <s v="April"/>
    <x v="1"/>
    <s v="2012-April"/>
    <n v="4"/>
    <s v="Friday"/>
    <s v="FM1"/>
    <n v="1"/>
  </r>
  <r>
    <x v="4110"/>
    <x v="3261"/>
    <x v="0"/>
    <x v="0"/>
    <s v="7, Kamal Complex, JNU, New Delhi"/>
    <s v="JNU"/>
    <s v="JNU, New Delhi"/>
    <n v="77.167182530000005"/>
    <n v="28.548652929999999"/>
    <x v="47"/>
    <s v="Indian Rupees(Rs.)"/>
    <x v="0"/>
    <x v="0"/>
    <x v="0"/>
    <s v="No"/>
    <n v="1"/>
    <n v="27"/>
    <n v="350"/>
    <x v="10"/>
    <s v="2016_4_3"/>
    <n v="42463"/>
    <x v="1"/>
    <x v="5"/>
    <s v="April"/>
    <x v="1"/>
    <s v="2016-April"/>
    <n v="6"/>
    <s v="Sunday"/>
    <s v="FM1"/>
    <n v="1"/>
  </r>
  <r>
    <x v="4111"/>
    <x v="3262"/>
    <x v="0"/>
    <x v="0"/>
    <s v="D-10, Main Kanti Nagar Market, Krishna Nagar, New Delhi"/>
    <s v="Krishna Nagar"/>
    <s v="Krishna Nagar, New Delhi"/>
    <n v="0"/>
    <n v="0"/>
    <x v="880"/>
    <s v="Indian Rupees(Rs.)"/>
    <x v="0"/>
    <x v="0"/>
    <x v="0"/>
    <s v="No"/>
    <n v="1"/>
    <n v="11"/>
    <n v="350"/>
    <x v="11"/>
    <s v="2016_4_26"/>
    <n v="42486"/>
    <x v="1"/>
    <x v="5"/>
    <s v="April"/>
    <x v="1"/>
    <s v="2016-April"/>
    <n v="1"/>
    <s v="Tuesday"/>
    <s v="FM1"/>
    <n v="1"/>
  </r>
  <r>
    <x v="4112"/>
    <x v="3230"/>
    <x v="0"/>
    <x v="0"/>
    <s v="F-9/19, Krishna Nagar, New Delhi"/>
    <s v="Krishna Nagar"/>
    <s v="Krishna Nagar, New Delhi"/>
    <n v="77.285347000000002"/>
    <n v="28.659749999999999"/>
    <x v="78"/>
    <s v="Indian Rupees(Rs.)"/>
    <x v="0"/>
    <x v="1"/>
    <x v="0"/>
    <s v="No"/>
    <n v="1"/>
    <n v="22"/>
    <n v="350"/>
    <x v="13"/>
    <s v="2010_4_27"/>
    <n v="40295"/>
    <x v="6"/>
    <x v="5"/>
    <s v="April"/>
    <x v="1"/>
    <s v="2010-April"/>
    <n v="1"/>
    <s v="Tuesday"/>
    <s v="FM1"/>
    <n v="1"/>
  </r>
  <r>
    <x v="4113"/>
    <x v="988"/>
    <x v="0"/>
    <x v="0"/>
    <s v="M-134, Jagat Ram Park, Laxmi Nagar, New Delhi"/>
    <s v="Laxmi Nagar"/>
    <s v="Laxmi Nagar, New Delhi"/>
    <n v="77.275919400000006"/>
    <n v="28.6351409"/>
    <x v="38"/>
    <s v="Indian Rupees(Rs.)"/>
    <x v="0"/>
    <x v="0"/>
    <x v="0"/>
    <s v="No"/>
    <n v="1"/>
    <n v="10"/>
    <n v="350"/>
    <x v="10"/>
    <s v="2013_4_21"/>
    <n v="41385"/>
    <x v="0"/>
    <x v="5"/>
    <s v="April"/>
    <x v="1"/>
    <s v="2013-April"/>
    <n v="6"/>
    <s v="Sunday"/>
    <s v="FM1"/>
    <n v="1"/>
  </r>
  <r>
    <x v="4114"/>
    <x v="3263"/>
    <x v="0"/>
    <x v="0"/>
    <s v="F-11, Shop 10, Vijay Chowk, Laxmi Nagar, New Delhi"/>
    <s v="Laxmi Nagar"/>
    <s v="Laxmi Nagar, New Delhi"/>
    <n v="0"/>
    <n v="0"/>
    <x v="19"/>
    <s v="Indian Rupees(Rs.)"/>
    <x v="0"/>
    <x v="0"/>
    <x v="0"/>
    <s v="No"/>
    <n v="1"/>
    <n v="7"/>
    <n v="350"/>
    <x v="13"/>
    <s v="2018_4_19"/>
    <n v="43209"/>
    <x v="2"/>
    <x v="5"/>
    <s v="April"/>
    <x v="1"/>
    <s v="2018-April"/>
    <n v="3"/>
    <s v="Thursday"/>
    <s v="FM1"/>
    <n v="1"/>
  </r>
  <r>
    <x v="4115"/>
    <x v="3264"/>
    <x v="0"/>
    <x v="0"/>
    <s v="BE-324, Street 4, Hari Nagar, Mayapuri Phase 2, New Delhi"/>
    <s v="Mayapuri Phase 2"/>
    <s v="Mayapuri Phase 2, New Delhi"/>
    <n v="77.120188999999996"/>
    <n v="28.630813799999999"/>
    <x v="6"/>
    <s v="Indian Rupees(Rs.)"/>
    <x v="0"/>
    <x v="0"/>
    <x v="0"/>
    <s v="No"/>
    <n v="1"/>
    <n v="6"/>
    <n v="350"/>
    <x v="10"/>
    <s v="2016_4_10"/>
    <n v="42470"/>
    <x v="1"/>
    <x v="5"/>
    <s v="April"/>
    <x v="1"/>
    <s v="2016-April"/>
    <n v="6"/>
    <s v="Sunday"/>
    <s v="FM1"/>
    <n v="1"/>
  </r>
  <r>
    <x v="4116"/>
    <x v="2366"/>
    <x v="0"/>
    <x v="0"/>
    <s v="Opposite Fine Home Apartments, Acharya Niketan, Mayur Vihar Phase 1, New Delhi"/>
    <s v="Mayur Vihar Phase 1"/>
    <s v="Mayur Vihar Phase 1, New Delhi"/>
    <n v="77.293655700000002"/>
    <n v="28.608009800000001"/>
    <x v="19"/>
    <s v="Indian Rupees(Rs.)"/>
    <x v="0"/>
    <x v="0"/>
    <x v="0"/>
    <s v="No"/>
    <n v="1"/>
    <n v="28"/>
    <n v="350"/>
    <x v="6"/>
    <s v="2011_4_6"/>
    <n v="40639"/>
    <x v="3"/>
    <x v="5"/>
    <s v="April"/>
    <x v="1"/>
    <s v="2011-April"/>
    <n v="2"/>
    <s v="Wednesday"/>
    <s v="FM1"/>
    <n v="1"/>
  </r>
  <r>
    <x v="4117"/>
    <x v="407"/>
    <x v="0"/>
    <x v="0"/>
    <s v="G-4, Main Market, Model Town 3, New Delhi"/>
    <s v="Model Town 3"/>
    <s v="Model Town 3, New Delhi"/>
    <n v="77.184372100000004"/>
    <n v="28.7070075"/>
    <x v="85"/>
    <s v="Indian Rupees(Rs.)"/>
    <x v="0"/>
    <x v="0"/>
    <x v="0"/>
    <s v="No"/>
    <n v="1"/>
    <n v="38"/>
    <n v="350"/>
    <x v="9"/>
    <s v="2016_4_26"/>
    <n v="42486"/>
    <x v="1"/>
    <x v="5"/>
    <s v="April"/>
    <x v="1"/>
    <s v="2016-April"/>
    <n v="1"/>
    <s v="Tuesday"/>
    <s v="FM1"/>
    <n v="1"/>
  </r>
  <r>
    <x v="4118"/>
    <x v="3265"/>
    <x v="0"/>
    <x v="0"/>
    <s v="G-33, Aggarwal Millenium Tower, Netaji Subhash Place, New Delhi"/>
    <s v="Netaji Subhash Place"/>
    <s v="Netaji Subhash Place, New Delhi"/>
    <n v="77.149909399999999"/>
    <n v="28.6937161"/>
    <x v="60"/>
    <s v="Indian Rupees(Rs.)"/>
    <x v="0"/>
    <x v="1"/>
    <x v="0"/>
    <s v="No"/>
    <n v="1"/>
    <n v="69"/>
    <n v="350"/>
    <x v="7"/>
    <s v="2011_4_22"/>
    <n v="40655"/>
    <x v="3"/>
    <x v="5"/>
    <s v="April"/>
    <x v="1"/>
    <s v="2011-April"/>
    <n v="4"/>
    <s v="Friday"/>
    <s v="FM1"/>
    <n v="1"/>
  </r>
  <r>
    <x v="4119"/>
    <x v="3266"/>
    <x v="0"/>
    <x v="0"/>
    <s v="268A, Jha Basti Market, Hazrat Nizamuddin West, Nizamuddin, New Delhi"/>
    <s v="Nizamuddin"/>
    <s v="Nizamuddin, New Delhi"/>
    <n v="77.243523800000006"/>
    <n v="28.591668899999998"/>
    <x v="2"/>
    <s v="Indian Rupees(Rs.)"/>
    <x v="0"/>
    <x v="0"/>
    <x v="0"/>
    <s v="No"/>
    <n v="1"/>
    <n v="40"/>
    <n v="350"/>
    <x v="11"/>
    <s v="2015_4_2"/>
    <n v="42096"/>
    <x v="8"/>
    <x v="5"/>
    <s v="April"/>
    <x v="1"/>
    <s v="2015-April"/>
    <n v="3"/>
    <s v="Thursday"/>
    <s v="FM1"/>
    <n v="1"/>
  </r>
  <r>
    <x v="4120"/>
    <x v="3200"/>
    <x v="0"/>
    <x v="0"/>
    <s v="2/70, Shankar Road, Old Rajinder Nagar, Rajinder Nagar, New Delhi"/>
    <s v="Rajinder Nagar"/>
    <s v="Rajinder Nagar, New Delhi"/>
    <n v="77.184257200000005"/>
    <n v="28.6362165"/>
    <x v="19"/>
    <s v="Indian Rupees(Rs.)"/>
    <x v="0"/>
    <x v="0"/>
    <x v="0"/>
    <s v="No"/>
    <n v="1"/>
    <n v="12"/>
    <n v="350"/>
    <x v="13"/>
    <s v="2014_4_14"/>
    <n v="41743"/>
    <x v="4"/>
    <x v="5"/>
    <s v="April"/>
    <x v="1"/>
    <s v="2014-April"/>
    <n v="0"/>
    <s v="Monday"/>
    <s v="FM1"/>
    <n v="1"/>
  </r>
  <r>
    <x v="4121"/>
    <x v="3254"/>
    <x v="0"/>
    <x v="0"/>
    <s v="G-8, SGL Plaza, DC Chowk, Rohini, New Delhi"/>
    <s v="Rohini"/>
    <s v="Rohini, New Delhi"/>
    <n v="77.125820099999999"/>
    <n v="28.718170400000002"/>
    <x v="38"/>
    <s v="Indian Rupees(Rs.)"/>
    <x v="0"/>
    <x v="1"/>
    <x v="0"/>
    <s v="No"/>
    <n v="1"/>
    <n v="212"/>
    <n v="350"/>
    <x v="11"/>
    <s v="2017_4_1"/>
    <n v="42826"/>
    <x v="7"/>
    <x v="5"/>
    <s v="April"/>
    <x v="1"/>
    <s v="2017-April"/>
    <n v="5"/>
    <s v="Saturday"/>
    <s v="FM1"/>
    <n v="1"/>
  </r>
  <r>
    <x v="4122"/>
    <x v="3267"/>
    <x v="0"/>
    <x v="0"/>
    <s v="110, 1st Floor, MM Mall, DC Chowk, Sector 9, Rohini, New Delhi"/>
    <s v="Rohini"/>
    <s v="Rohini, New Delhi"/>
    <n v="77.125955000000005"/>
    <n v="28.717511999999999"/>
    <x v="572"/>
    <s v="Indian Rupees(Rs.)"/>
    <x v="0"/>
    <x v="1"/>
    <x v="0"/>
    <s v="No"/>
    <n v="1"/>
    <n v="257"/>
    <n v="350"/>
    <x v="3"/>
    <s v="2011_4_6"/>
    <n v="40639"/>
    <x v="3"/>
    <x v="5"/>
    <s v="April"/>
    <x v="1"/>
    <s v="2011-April"/>
    <n v="2"/>
    <s v="Wednesday"/>
    <s v="FM1"/>
    <n v="1"/>
  </r>
  <r>
    <x v="4123"/>
    <x v="3268"/>
    <x v="0"/>
    <x v="0"/>
    <s v="AL Market, Shopping Center, Shalimar Bagh, New Delhi"/>
    <s v="Shalimar Bagh"/>
    <s v="Shalimar Bagh, New Delhi"/>
    <n v="77.161811799999995"/>
    <n v="28.7032861"/>
    <x v="19"/>
    <s v="Indian Rupees(Rs.)"/>
    <x v="0"/>
    <x v="0"/>
    <x v="0"/>
    <s v="No"/>
    <n v="1"/>
    <n v="13"/>
    <n v="350"/>
    <x v="10"/>
    <s v="2016_4_10"/>
    <n v="42470"/>
    <x v="1"/>
    <x v="5"/>
    <s v="April"/>
    <x v="1"/>
    <s v="2016-April"/>
    <n v="6"/>
    <s v="Sunday"/>
    <s v="FM1"/>
    <n v="1"/>
  </r>
  <r>
    <x v="4124"/>
    <x v="3269"/>
    <x v="0"/>
    <x v="0"/>
    <s v="WZ-139/F, Main Market, New Mahavir Nagar, Tilak Nagar, New Delhi"/>
    <s v="Tilak Nagar"/>
    <s v="Tilak Nagar, New Delhi"/>
    <n v="77.084591599999996"/>
    <n v="28.6344618"/>
    <x v="5"/>
    <s v="Indian Rupees(Rs.)"/>
    <x v="0"/>
    <x v="0"/>
    <x v="0"/>
    <s v="No"/>
    <n v="1"/>
    <n v="1"/>
    <n v="350"/>
    <x v="0"/>
    <s v="2018_4_20"/>
    <n v="43210"/>
    <x v="2"/>
    <x v="5"/>
    <s v="April"/>
    <x v="1"/>
    <s v="2018-April"/>
    <n v="4"/>
    <s v="Friday"/>
    <s v="FM1"/>
    <n v="1"/>
  </r>
  <r>
    <x v="4125"/>
    <x v="2209"/>
    <x v="0"/>
    <x v="0"/>
    <s v="WZ-175, Opposite Metro Pillar 667, Main Najafgarh Road, Uttam Nagar, New Delhi"/>
    <s v="Uttam Nagar"/>
    <s v="Uttam Nagar, New Delhi"/>
    <n v="77.060583800000003"/>
    <n v="28.6228245"/>
    <x v="881"/>
    <s v="Indian Rupees(Rs.)"/>
    <x v="0"/>
    <x v="1"/>
    <x v="0"/>
    <s v="No"/>
    <n v="1"/>
    <n v="11"/>
    <n v="350"/>
    <x v="11"/>
    <s v="2011_4_6"/>
    <n v="40639"/>
    <x v="3"/>
    <x v="5"/>
    <s v="April"/>
    <x v="1"/>
    <s v="2011-April"/>
    <n v="2"/>
    <s v="Wednesday"/>
    <s v="FM1"/>
    <n v="1"/>
  </r>
  <r>
    <x v="4126"/>
    <x v="3270"/>
    <x v="0"/>
    <x v="0"/>
    <s v="B Block Market, Vivek Vihar, New Delhi"/>
    <s v="Vivek Vihar"/>
    <s v="Vivek Vihar, New Delhi"/>
    <n v="77.318174999999997"/>
    <n v="28.671327779999999"/>
    <x v="19"/>
    <s v="Indian Rupees(Rs.)"/>
    <x v="0"/>
    <x v="0"/>
    <x v="0"/>
    <s v="No"/>
    <n v="1"/>
    <n v="14"/>
    <n v="350"/>
    <x v="27"/>
    <s v="2016_4_12"/>
    <n v="42472"/>
    <x v="1"/>
    <x v="5"/>
    <s v="April"/>
    <x v="1"/>
    <s v="2016-April"/>
    <n v="1"/>
    <s v="Tuesday"/>
    <s v="FM1"/>
    <n v="1"/>
  </r>
  <r>
    <x v="4127"/>
    <x v="415"/>
    <x v="0"/>
    <x v="0"/>
    <s v="115, Central Market, Ashok Vihar Phase 1, New Delhi"/>
    <s v="Ashok Vihar Phase 1"/>
    <s v="Ashok Vihar Phase 1, New Delhi"/>
    <n v="77.172915599999996"/>
    <n v="28.693327400000001"/>
    <x v="12"/>
    <s v="Indian Rupees(Rs.)"/>
    <x v="0"/>
    <x v="1"/>
    <x v="0"/>
    <s v="No"/>
    <n v="1"/>
    <n v="7"/>
    <n v="350"/>
    <x v="27"/>
    <s v="2011_3_4"/>
    <n v="40606"/>
    <x v="3"/>
    <x v="6"/>
    <s v="March"/>
    <x v="2"/>
    <s v="2011-March"/>
    <n v="4"/>
    <s v="Friday"/>
    <s v="FM12"/>
    <n v="4"/>
  </r>
  <r>
    <x v="4128"/>
    <x v="3271"/>
    <x v="0"/>
    <x v="0"/>
    <s v="378, Janta Flats, G.T.B. Enclave, Dilshad Garden, New Delhi"/>
    <s v="Dilshad Garden"/>
    <s v="Dilshad Garden, New Delhi"/>
    <n v="77.309484440000006"/>
    <n v="28.68853914"/>
    <x v="25"/>
    <s v="Indian Rupees(Rs.)"/>
    <x v="0"/>
    <x v="0"/>
    <x v="0"/>
    <s v="No"/>
    <n v="1"/>
    <n v="1"/>
    <n v="350"/>
    <x v="0"/>
    <s v="2013_3_14"/>
    <n v="41347"/>
    <x v="0"/>
    <x v="6"/>
    <s v="March"/>
    <x v="2"/>
    <s v="2013-March"/>
    <n v="3"/>
    <s v="Thursday"/>
    <s v="FM12"/>
    <n v="4"/>
  </r>
  <r>
    <x v="4129"/>
    <x v="407"/>
    <x v="0"/>
    <x v="0"/>
    <s v="56, Kalu Sarai, Opposite IIT Gate, Near Azad Apatments, Hauz Khas, New Delhi"/>
    <s v="Hauz Khas"/>
    <s v="Hauz Khas, New Delhi"/>
    <n v="77.202793099999994"/>
    <n v="28.542346999999999"/>
    <x v="85"/>
    <s v="Indian Rupees(Rs.)"/>
    <x v="0"/>
    <x v="0"/>
    <x v="0"/>
    <s v="No"/>
    <n v="1"/>
    <n v="12"/>
    <n v="350"/>
    <x v="13"/>
    <s v="2010_3_24"/>
    <n v="40261"/>
    <x v="6"/>
    <x v="6"/>
    <s v="March"/>
    <x v="2"/>
    <s v="2010-March"/>
    <n v="2"/>
    <s v="Wednesday"/>
    <s v="FM12"/>
    <n v="4"/>
  </r>
  <r>
    <x v="4130"/>
    <x v="407"/>
    <x v="0"/>
    <x v="0"/>
    <s v="Shop 1, 370 to 371/1, Laxman Chamber, Hospital Road, Jangpura, New Delhi"/>
    <s v="Jangpura"/>
    <s v="Jangpura, New Delhi"/>
    <n v="77.247969100000006"/>
    <n v="28.584786999999999"/>
    <x v="85"/>
    <s v="Indian Rupees(Rs.)"/>
    <x v="0"/>
    <x v="0"/>
    <x v="0"/>
    <s v="No"/>
    <n v="1"/>
    <n v="15"/>
    <n v="350"/>
    <x v="13"/>
    <s v="2014_3_23"/>
    <n v="41721"/>
    <x v="4"/>
    <x v="6"/>
    <s v="March"/>
    <x v="2"/>
    <s v="2014-March"/>
    <n v="6"/>
    <s v="Sunday"/>
    <s v="FM12"/>
    <n v="4"/>
  </r>
  <r>
    <x v="4131"/>
    <x v="3272"/>
    <x v="0"/>
    <x v="0"/>
    <s v="Kerala House, 3 Jantar Mantar Road, Near Patel Chowk Metro Station, Janpath, New Delhi"/>
    <s v="Janpath"/>
    <s v="Janpath, New Delhi"/>
    <n v="77.2167587"/>
    <n v="28.623172"/>
    <x v="826"/>
    <s v="Indian Rupees(Rs.)"/>
    <x v="0"/>
    <x v="0"/>
    <x v="0"/>
    <s v="No"/>
    <n v="1"/>
    <n v="85"/>
    <n v="350"/>
    <x v="11"/>
    <s v="2012_3_17"/>
    <n v="40985"/>
    <x v="5"/>
    <x v="6"/>
    <s v="March"/>
    <x v="2"/>
    <s v="2012-March"/>
    <n v="5"/>
    <s v="Saturday"/>
    <s v="FM12"/>
    <n v="4"/>
  </r>
  <r>
    <x v="4132"/>
    <x v="3200"/>
    <x v="0"/>
    <x v="0"/>
    <s v="R-361, Main Chowk, Near Tilak Market, Kirti Nagar, New Delhi"/>
    <s v="Kirti Nagar"/>
    <s v="Kirti Nagar, New Delhi"/>
    <n v="77.130685400000004"/>
    <n v="28.648994500000001"/>
    <x v="19"/>
    <s v="Indian Rupees(Rs.)"/>
    <x v="0"/>
    <x v="1"/>
    <x v="0"/>
    <s v="No"/>
    <n v="1"/>
    <n v="6"/>
    <n v="350"/>
    <x v="10"/>
    <s v="2011_3_7"/>
    <n v="40609"/>
    <x v="3"/>
    <x v="6"/>
    <s v="March"/>
    <x v="2"/>
    <s v="2011-March"/>
    <n v="0"/>
    <s v="Monday"/>
    <s v="FM12"/>
    <n v="4"/>
  </r>
  <r>
    <x v="4133"/>
    <x v="3273"/>
    <x v="0"/>
    <x v="0"/>
    <s v="Mini DDA Market, Mayur Kunj, Mayur Vihar Phase 1, New Delhi"/>
    <s v="Mayur Vihar Phase 1"/>
    <s v="Mayur Vihar Phase 1, New Delhi"/>
    <n v="77.302097979999999"/>
    <n v="28.58521417"/>
    <x v="8"/>
    <s v="Indian Rupees(Rs.)"/>
    <x v="0"/>
    <x v="1"/>
    <x v="0"/>
    <s v="No"/>
    <n v="1"/>
    <n v="7"/>
    <n v="350"/>
    <x v="27"/>
    <s v="2014_3_3"/>
    <n v="41701"/>
    <x v="4"/>
    <x v="6"/>
    <s v="March"/>
    <x v="2"/>
    <s v="2014-March"/>
    <n v="0"/>
    <s v="Monday"/>
    <s v="FM12"/>
    <n v="4"/>
  </r>
  <r>
    <x v="4134"/>
    <x v="564"/>
    <x v="0"/>
    <x v="0"/>
    <s v="Metro Station Gate 1, Mayur Vihar Phase 1, New Delhi"/>
    <s v="Mayur Vihar Phase 1"/>
    <s v="Mayur Vihar Phase 1, New Delhi"/>
    <n v="77.289495200000005"/>
    <n v="28.604549299999999"/>
    <x v="38"/>
    <s v="Indian Rupees(Rs.)"/>
    <x v="0"/>
    <x v="0"/>
    <x v="0"/>
    <s v="No"/>
    <n v="1"/>
    <n v="61"/>
    <n v="350"/>
    <x v="17"/>
    <s v="2010_3_13"/>
    <n v="40250"/>
    <x v="6"/>
    <x v="6"/>
    <s v="March"/>
    <x v="2"/>
    <s v="2010-March"/>
    <n v="5"/>
    <s v="Saturday"/>
    <s v="FM12"/>
    <n v="4"/>
  </r>
  <r>
    <x v="4135"/>
    <x v="407"/>
    <x v="0"/>
    <x v="0"/>
    <s v="13/2, Ward 1, LIC Road, Near Bhool Bhulia, Mehrauli, New Delhi"/>
    <s v="Mehrauli"/>
    <s v="Mehrauli, New Delhi"/>
    <n v="77.1814052"/>
    <n v="28.522812699999999"/>
    <x v="85"/>
    <s v="Indian Rupees(Rs.)"/>
    <x v="0"/>
    <x v="0"/>
    <x v="0"/>
    <s v="No"/>
    <n v="1"/>
    <n v="7"/>
    <n v="350"/>
    <x v="10"/>
    <s v="2014_3_25"/>
    <n v="41723"/>
    <x v="4"/>
    <x v="6"/>
    <s v="March"/>
    <x v="2"/>
    <s v="2014-March"/>
    <n v="1"/>
    <s v="Tuesday"/>
    <s v="FM12"/>
    <n v="4"/>
  </r>
  <r>
    <x v="4136"/>
    <x v="407"/>
    <x v="0"/>
    <x v="0"/>
    <s v="Shop 21, Central Market, Phase 1, Naraina, New Delhi"/>
    <s v="Naraina"/>
    <s v="Naraina, New Delhi"/>
    <n v="77.138556699999995"/>
    <n v="28.631853"/>
    <x v="85"/>
    <s v="Indian Rupees(Rs.)"/>
    <x v="0"/>
    <x v="0"/>
    <x v="0"/>
    <s v="No"/>
    <n v="1"/>
    <n v="16"/>
    <n v="350"/>
    <x v="11"/>
    <s v="2018_3_1"/>
    <n v="43160"/>
    <x v="2"/>
    <x v="6"/>
    <s v="March"/>
    <x v="2"/>
    <s v="2018-March"/>
    <n v="3"/>
    <s v="Thursday"/>
    <s v="FM12"/>
    <n v="4"/>
  </r>
  <r>
    <x v="4137"/>
    <x v="3274"/>
    <x v="0"/>
    <x v="0"/>
    <s v="156, Opposite Escort Heart Institute, New Friends Colony, New Delhi"/>
    <s v="New Friends Colony"/>
    <s v="New Friends Colony, New Delhi"/>
    <n v="77.272582279999995"/>
    <n v="28.56088235"/>
    <x v="798"/>
    <s v="Indian Rupees(Rs.)"/>
    <x v="0"/>
    <x v="0"/>
    <x v="0"/>
    <s v="No"/>
    <n v="1"/>
    <n v="14"/>
    <n v="350"/>
    <x v="27"/>
    <s v="2013_3_2"/>
    <n v="41335"/>
    <x v="0"/>
    <x v="6"/>
    <s v="March"/>
    <x v="2"/>
    <s v="2013-March"/>
    <n v="5"/>
    <s v="Saturday"/>
    <s v="FM12"/>
    <n v="4"/>
  </r>
  <r>
    <x v="4138"/>
    <x v="407"/>
    <x v="0"/>
    <x v="0"/>
    <s v="G-1 DDA Shopping Complex, New Rajdhani Enclave Market, Near Preet Vihar Metro station, Preet Vihar, New Delhi"/>
    <s v="Preet Vihar"/>
    <s v="Preet Vihar, New Delhi"/>
    <n v="77.295652700000005"/>
    <n v="28.642753899999999"/>
    <x v="85"/>
    <s v="Indian Rupees(Rs.)"/>
    <x v="0"/>
    <x v="0"/>
    <x v="0"/>
    <s v="No"/>
    <n v="1"/>
    <n v="4"/>
    <n v="350"/>
    <x v="10"/>
    <s v="2014_3_18"/>
    <n v="41716"/>
    <x v="4"/>
    <x v="6"/>
    <s v="March"/>
    <x v="2"/>
    <s v="2014-March"/>
    <n v="1"/>
    <s v="Tuesday"/>
    <s v="FM12"/>
    <n v="4"/>
  </r>
  <r>
    <x v="4139"/>
    <x v="406"/>
    <x v="0"/>
    <x v="0"/>
    <s v="Near Safal Pure Veg, Old, Rajinder Nagar, New Delhi"/>
    <s v="Rajinder Nagar"/>
    <s v="Rajinder Nagar, New Delhi"/>
    <n v="77.184805560000001"/>
    <n v="28.640847220000001"/>
    <x v="38"/>
    <s v="Indian Rupees(Rs.)"/>
    <x v="0"/>
    <x v="0"/>
    <x v="0"/>
    <s v="No"/>
    <n v="1"/>
    <n v="29"/>
    <n v="350"/>
    <x v="17"/>
    <s v="2014_3_1"/>
    <n v="41699"/>
    <x v="4"/>
    <x v="6"/>
    <s v="March"/>
    <x v="2"/>
    <s v="2014-March"/>
    <n v="5"/>
    <s v="Saturday"/>
    <s v="FM12"/>
    <n v="4"/>
  </r>
  <r>
    <x v="4140"/>
    <x v="3275"/>
    <x v="0"/>
    <x v="0"/>
    <s v="4, Ground Floor, Old, Rajinder Nagar, New Delhi"/>
    <s v="Rajinder Nagar"/>
    <s v="Rajinder Nagar, New Delhi"/>
    <n v="77.185219099999998"/>
    <n v="28.641665199999998"/>
    <x v="64"/>
    <s v="Indian Rupees(Rs.)"/>
    <x v="0"/>
    <x v="0"/>
    <x v="0"/>
    <s v="No"/>
    <n v="1"/>
    <n v="53"/>
    <n v="350"/>
    <x v="11"/>
    <s v="2016_3_23"/>
    <n v="42452"/>
    <x v="1"/>
    <x v="6"/>
    <s v="March"/>
    <x v="2"/>
    <s v="2016-March"/>
    <n v="2"/>
    <s v="Wednesday"/>
    <s v="FM12"/>
    <n v="4"/>
  </r>
  <r>
    <x v="4141"/>
    <x v="3276"/>
    <x v="0"/>
    <x v="0"/>
    <s v="B-6/151, Rohini, New Delhi"/>
    <s v="Rohini"/>
    <s v="Rohini, New Delhi"/>
    <n v="77.125097499999995"/>
    <n v="28.703903"/>
    <x v="875"/>
    <s v="Indian Rupees(Rs.)"/>
    <x v="0"/>
    <x v="1"/>
    <x v="0"/>
    <s v="No"/>
    <n v="1"/>
    <n v="59"/>
    <n v="350"/>
    <x v="4"/>
    <s v="2017_3_26"/>
    <n v="42820"/>
    <x v="7"/>
    <x v="6"/>
    <s v="March"/>
    <x v="2"/>
    <s v="2017-March"/>
    <n v="6"/>
    <s v="Sunday"/>
    <s v="FM12"/>
    <n v="4"/>
  </r>
  <r>
    <x v="4142"/>
    <x v="407"/>
    <x v="0"/>
    <x v="0"/>
    <s v="4/5, H Block Market, Sarita Vihar, New Delhi"/>
    <s v="Sarita Vihar"/>
    <s v="Sarita Vihar, New Delhi"/>
    <n v="77.291803599999994"/>
    <n v="28.535135100000002"/>
    <x v="85"/>
    <s v="Indian Rupees(Rs.)"/>
    <x v="0"/>
    <x v="0"/>
    <x v="0"/>
    <s v="No"/>
    <n v="1"/>
    <n v="14"/>
    <n v="350"/>
    <x v="15"/>
    <s v="2016_3_10"/>
    <n v="42439"/>
    <x v="1"/>
    <x v="6"/>
    <s v="March"/>
    <x v="2"/>
    <s v="2016-March"/>
    <n v="3"/>
    <s v="Thursday"/>
    <s v="FM12"/>
    <n v="4"/>
  </r>
  <r>
    <x v="4143"/>
    <x v="3277"/>
    <x v="0"/>
    <x v="0"/>
    <s v="10, Opposite College of Vocational Studies, DDA Market, Phase 2, Sheikh Sarai, New Delhi"/>
    <s v="Sheikh Sarai"/>
    <s v="Sheikh Sarai, New Delhi"/>
    <n v="77.181973999999997"/>
    <n v="28.522279300000001"/>
    <x v="7"/>
    <s v="Indian Rupees(Rs.)"/>
    <x v="0"/>
    <x v="0"/>
    <x v="0"/>
    <s v="No"/>
    <n v="1"/>
    <n v="14"/>
    <n v="350"/>
    <x v="13"/>
    <s v="2011_3_7"/>
    <n v="40609"/>
    <x v="3"/>
    <x v="6"/>
    <s v="March"/>
    <x v="2"/>
    <s v="2011-March"/>
    <n v="0"/>
    <s v="Monday"/>
    <s v="FM12"/>
    <n v="4"/>
  </r>
  <r>
    <x v="4144"/>
    <x v="3278"/>
    <x v="0"/>
    <x v="0"/>
    <s v="Star City Mall, Mayur Vihar Phase 1, New Delhi"/>
    <s v="Star City Mall, Mayur Vihar Phase 1"/>
    <s v="Star City Mall, Mayur Vihar Phase 1, New Delhi"/>
    <n v="77.296194"/>
    <n v="28.5929234"/>
    <x v="2"/>
    <s v="Indian Rupees(Rs.)"/>
    <x v="0"/>
    <x v="0"/>
    <x v="0"/>
    <s v="No"/>
    <n v="1"/>
    <n v="17"/>
    <n v="350"/>
    <x v="11"/>
    <s v="2012_3_23"/>
    <n v="40991"/>
    <x v="5"/>
    <x v="6"/>
    <s v="March"/>
    <x v="2"/>
    <s v="2012-March"/>
    <n v="4"/>
    <s v="Friday"/>
    <s v="FM12"/>
    <n v="4"/>
  </r>
  <r>
    <x v="4145"/>
    <x v="415"/>
    <x v="0"/>
    <x v="0"/>
    <s v="V 3 S Mall, Laxmi Nagar, New Delhi"/>
    <s v="V3S Mall, Laxmi Nagar"/>
    <s v="V3S Mall, Laxmi Nagar, New Delhi"/>
    <n v="77.286164200000002"/>
    <n v="28.636721300000001"/>
    <x v="12"/>
    <s v="Indian Rupees(Rs.)"/>
    <x v="0"/>
    <x v="0"/>
    <x v="0"/>
    <s v="No"/>
    <n v="1"/>
    <n v="45"/>
    <n v="350"/>
    <x v="24"/>
    <s v="2018_3_24"/>
    <n v="43183"/>
    <x v="2"/>
    <x v="6"/>
    <s v="March"/>
    <x v="2"/>
    <s v="2018-March"/>
    <n v="5"/>
    <s v="Saturday"/>
    <s v="FM12"/>
    <n v="4"/>
  </r>
  <r>
    <x v="4146"/>
    <x v="407"/>
    <x v="0"/>
    <x v="0"/>
    <s v="E-16, Vasant Vihar, New Delhi"/>
    <s v="Vasant Vihar"/>
    <s v="Vasant Vihar, New Delhi"/>
    <n v="77.159666000000001"/>
    <n v="28.561011000000001"/>
    <x v="85"/>
    <s v="Indian Rupees(Rs.)"/>
    <x v="0"/>
    <x v="0"/>
    <x v="0"/>
    <s v="No"/>
    <n v="1"/>
    <n v="23"/>
    <n v="350"/>
    <x v="15"/>
    <s v="2011_3_9"/>
    <n v="40611"/>
    <x v="3"/>
    <x v="6"/>
    <s v="March"/>
    <x v="2"/>
    <s v="2011-March"/>
    <n v="2"/>
    <s v="Wednesday"/>
    <s v="FM12"/>
    <n v="4"/>
  </r>
  <r>
    <x v="4147"/>
    <x v="3234"/>
    <x v="0"/>
    <x v="0"/>
    <s v="G-130, Sudarshan Cinema Road, Yusuf Sarai, New Delhi"/>
    <s v="Yusuf Sarai"/>
    <s v="Yusuf Sarai, New Delhi"/>
    <n v="77.210156299999994"/>
    <n v="28.5619163"/>
    <x v="19"/>
    <s v="Indian Rupees(Rs.)"/>
    <x v="0"/>
    <x v="0"/>
    <x v="0"/>
    <s v="No"/>
    <n v="1"/>
    <n v="5"/>
    <n v="350"/>
    <x v="20"/>
    <s v="2013_3_2"/>
    <n v="41335"/>
    <x v="0"/>
    <x v="6"/>
    <s v="March"/>
    <x v="2"/>
    <s v="2013-March"/>
    <n v="5"/>
    <s v="Saturday"/>
    <s v="FM12"/>
    <n v="4"/>
  </r>
  <r>
    <x v="4148"/>
    <x v="3279"/>
    <x v="0"/>
    <x v="0"/>
    <s v="A-2/3, Near Delhi Stock Exchange, Asaf Ali Road, New Delhi"/>
    <s v="Asaf Ali Road"/>
    <s v="Asaf Ali Road, New Delhi"/>
    <n v="77.238382000000001"/>
    <n v="28.640954000000001"/>
    <x v="91"/>
    <s v="Indian Rupees(Rs.)"/>
    <x v="0"/>
    <x v="0"/>
    <x v="0"/>
    <s v="No"/>
    <n v="1"/>
    <n v="7"/>
    <n v="350"/>
    <x v="13"/>
    <s v="2010_2_21"/>
    <n v="40230"/>
    <x v="6"/>
    <x v="7"/>
    <s v="February"/>
    <x v="2"/>
    <s v="2010-February"/>
    <n v="6"/>
    <s v="Sunday"/>
    <s v="FM11"/>
    <n v="4"/>
  </r>
  <r>
    <x v="4149"/>
    <x v="3203"/>
    <x v="0"/>
    <x v="0"/>
    <s v="Shop 31, Defence Colony Market, Defence Colony, New Delhi"/>
    <s v="Defence Colony"/>
    <s v="Defence Colony, New Delhi"/>
    <n v="77.230411500000002"/>
    <n v="28.573839799999998"/>
    <x v="572"/>
    <s v="Indian Rupees(Rs.)"/>
    <x v="0"/>
    <x v="1"/>
    <x v="0"/>
    <s v="No"/>
    <n v="1"/>
    <n v="460"/>
    <n v="350"/>
    <x v="5"/>
    <s v="2011_2_28"/>
    <n v="40602"/>
    <x v="3"/>
    <x v="7"/>
    <s v="February"/>
    <x v="2"/>
    <s v="2011-February"/>
    <n v="0"/>
    <s v="Monday"/>
    <s v="FM11"/>
    <n v="4"/>
  </r>
  <r>
    <x v="4150"/>
    <x v="3280"/>
    <x v="0"/>
    <x v="0"/>
    <s v="Dilli Haat, INA, New Delhi"/>
    <s v="Dilli Haat, INA"/>
    <s v="Dilli Haat, INA, New Delhi"/>
    <n v="77.206338500000001"/>
    <n v="28.572980000000001"/>
    <x v="64"/>
    <s v="Indian Rupees(Rs.)"/>
    <x v="0"/>
    <x v="0"/>
    <x v="0"/>
    <s v="No"/>
    <n v="1"/>
    <n v="13"/>
    <n v="350"/>
    <x v="13"/>
    <s v="2011_2_12"/>
    <n v="40586"/>
    <x v="3"/>
    <x v="7"/>
    <s v="February"/>
    <x v="2"/>
    <s v="2011-February"/>
    <n v="5"/>
    <s v="Saturday"/>
    <s v="FM11"/>
    <n v="4"/>
  </r>
  <r>
    <x v="4151"/>
    <x v="3203"/>
    <x v="0"/>
    <x v="0"/>
    <s v="353, S Block, Greater Kailash (GK) 2, New Delhi"/>
    <s v="Greater Kailash (GK) 2"/>
    <s v="Greater Kailash (GK) 2, New Delhi"/>
    <n v="77.245704200000006"/>
    <n v="28.530777400000002"/>
    <x v="572"/>
    <s v="Indian Rupees(Rs.)"/>
    <x v="0"/>
    <x v="1"/>
    <x v="0"/>
    <s v="No"/>
    <n v="1"/>
    <n v="77"/>
    <n v="350"/>
    <x v="20"/>
    <s v="2014_2_24"/>
    <n v="41694"/>
    <x v="4"/>
    <x v="7"/>
    <s v="February"/>
    <x v="2"/>
    <s v="2014-February"/>
    <n v="0"/>
    <s v="Monday"/>
    <s v="FM11"/>
    <n v="4"/>
  </r>
  <r>
    <x v="4152"/>
    <x v="3200"/>
    <x v="0"/>
    <x v="0"/>
    <s v="25/1, Ashok Nagar, Jail Road, New Delhi"/>
    <s v="Jail Road"/>
    <s v="Jail Road, New Delhi"/>
    <n v="77.102881800000006"/>
    <n v="28.6494365"/>
    <x v="19"/>
    <s v="Indian Rupees(Rs.)"/>
    <x v="0"/>
    <x v="1"/>
    <x v="0"/>
    <s v="No"/>
    <n v="1"/>
    <n v="37"/>
    <n v="350"/>
    <x v="13"/>
    <s v="2011_2_10"/>
    <n v="40584"/>
    <x v="3"/>
    <x v="7"/>
    <s v="February"/>
    <x v="2"/>
    <s v="2011-February"/>
    <n v="3"/>
    <s v="Thursday"/>
    <s v="FM11"/>
    <n v="4"/>
  </r>
  <r>
    <x v="4153"/>
    <x v="3281"/>
    <x v="0"/>
    <x v="0"/>
    <s v="A-107, Double Storey, Kalkaji, New Delhi"/>
    <s v="Kalkaji"/>
    <s v="Kalkaji, New Delhi"/>
    <n v="77.257649999999998"/>
    <n v="28.535954"/>
    <x v="53"/>
    <s v="Indian Rupees(Rs.)"/>
    <x v="0"/>
    <x v="1"/>
    <x v="0"/>
    <s v="No"/>
    <n v="1"/>
    <n v="6"/>
    <n v="350"/>
    <x v="6"/>
    <s v="2014_2_17"/>
    <n v="41687"/>
    <x v="4"/>
    <x v="7"/>
    <s v="February"/>
    <x v="2"/>
    <s v="2014-February"/>
    <n v="0"/>
    <s v="Monday"/>
    <s v="FM11"/>
    <n v="4"/>
  </r>
  <r>
    <x v="4154"/>
    <x v="407"/>
    <x v="0"/>
    <x v="0"/>
    <s v="G 4, Plot 15, Saini Enclave Market, Karkardooma, New Delhi"/>
    <s v="Karkardooma"/>
    <s v="Karkardooma, New Delhi"/>
    <n v="77.305493600000005"/>
    <n v="28.651168200000001"/>
    <x v="85"/>
    <s v="Indian Rupees(Rs.)"/>
    <x v="0"/>
    <x v="0"/>
    <x v="0"/>
    <s v="No"/>
    <n v="1"/>
    <n v="33"/>
    <n v="350"/>
    <x v="4"/>
    <s v="2016_2_21"/>
    <n v="42421"/>
    <x v="1"/>
    <x v="7"/>
    <s v="February"/>
    <x v="2"/>
    <s v="2016-February"/>
    <n v="6"/>
    <s v="Sunday"/>
    <s v="FM11"/>
    <n v="4"/>
  </r>
  <r>
    <x v="4155"/>
    <x v="3282"/>
    <x v="0"/>
    <x v="0"/>
    <s v="L-25, Vijay Chowk, Laxmi Nagar, New Delhi"/>
    <s v="Laxmi Nagar"/>
    <s v="Laxmi Nagar, New Delhi"/>
    <n v="77.278767099999996"/>
    <n v="28.634046999999999"/>
    <x v="19"/>
    <s v="Indian Rupees(Rs.)"/>
    <x v="0"/>
    <x v="0"/>
    <x v="0"/>
    <s v="No"/>
    <n v="1"/>
    <n v="13"/>
    <n v="350"/>
    <x v="20"/>
    <s v="2010_2_7"/>
    <n v="40216"/>
    <x v="6"/>
    <x v="7"/>
    <s v="February"/>
    <x v="2"/>
    <s v="2010-February"/>
    <n v="6"/>
    <s v="Sunday"/>
    <s v="FM11"/>
    <n v="4"/>
  </r>
  <r>
    <x v="4156"/>
    <x v="3283"/>
    <x v="0"/>
    <x v="0"/>
    <s v="G-28, Aggarwal Millenium Tower, Netaji Subhash Place, New Delhi"/>
    <s v="Netaji Subhash Place"/>
    <s v="Netaji Subhash Place, New Delhi"/>
    <n v="77.149639800000003"/>
    <n v="28.6936006"/>
    <x v="60"/>
    <s v="Indian Rupees(Rs.)"/>
    <x v="0"/>
    <x v="0"/>
    <x v="0"/>
    <s v="No"/>
    <n v="1"/>
    <n v="813"/>
    <n v="350"/>
    <x v="3"/>
    <s v="2014_2_22"/>
    <n v="41692"/>
    <x v="4"/>
    <x v="7"/>
    <s v="February"/>
    <x v="2"/>
    <s v="2014-February"/>
    <n v="5"/>
    <s v="Saturday"/>
    <s v="FM11"/>
    <n v="4"/>
  </r>
  <r>
    <x v="4157"/>
    <x v="407"/>
    <x v="0"/>
    <x v="0"/>
    <s v="29 &amp; 43, Block C, New Friends Colony, New Delhi"/>
    <s v="New Friends Colony"/>
    <s v="New Friends Colony, New Delhi"/>
    <n v="77.268039290000004"/>
    <n v="28.569178300000001"/>
    <x v="85"/>
    <s v="Indian Rupees(Rs.)"/>
    <x v="0"/>
    <x v="0"/>
    <x v="0"/>
    <s v="No"/>
    <n v="1"/>
    <n v="12"/>
    <n v="350"/>
    <x v="10"/>
    <s v="2017_2_23"/>
    <n v="42789"/>
    <x v="7"/>
    <x v="7"/>
    <s v="February"/>
    <x v="2"/>
    <s v="2017-February"/>
    <n v="3"/>
    <s v="Thursday"/>
    <s v="FM11"/>
    <n v="4"/>
  </r>
  <r>
    <x v="4158"/>
    <x v="3284"/>
    <x v="0"/>
    <x v="0"/>
    <s v="Nizamuddin East, Nizamuddin, New Delhi"/>
    <s v="Nizamuddin"/>
    <s v="Nizamuddin, New Delhi"/>
    <n v="77.244062600000007"/>
    <n v="28.591272"/>
    <x v="22"/>
    <s v="Indian Rupees(Rs.)"/>
    <x v="0"/>
    <x v="0"/>
    <x v="0"/>
    <s v="No"/>
    <n v="1"/>
    <n v="7"/>
    <n v="350"/>
    <x v="13"/>
    <s v="2018_2_23"/>
    <n v="43154"/>
    <x v="2"/>
    <x v="7"/>
    <s v="February"/>
    <x v="2"/>
    <s v="2018-February"/>
    <n v="4"/>
    <s v="Friday"/>
    <s v="FM11"/>
    <n v="4"/>
  </r>
  <r>
    <x v="4159"/>
    <x v="3285"/>
    <x v="0"/>
    <x v="0"/>
    <s v="1/2, Opposite White House, Sunder Vihar, Paschim Vihar, New Delhi"/>
    <s v="Paschim Vihar"/>
    <s v="Paschim Vihar, New Delhi"/>
    <n v="77.092179400000006"/>
    <n v="28.663640999999998"/>
    <x v="882"/>
    <s v="Indian Rupees(Rs.)"/>
    <x v="0"/>
    <x v="1"/>
    <x v="0"/>
    <s v="No"/>
    <n v="1"/>
    <n v="92"/>
    <n v="350"/>
    <x v="11"/>
    <s v="2013_2_23"/>
    <n v="41328"/>
    <x v="0"/>
    <x v="7"/>
    <s v="February"/>
    <x v="2"/>
    <s v="2013-February"/>
    <n v="5"/>
    <s v="Saturday"/>
    <s v="FM11"/>
    <n v="4"/>
  </r>
  <r>
    <x v="4160"/>
    <x v="407"/>
    <x v="0"/>
    <x v="0"/>
    <s v="Shop 6, DDA LIG Market, Rajouri Garden, New Delhi"/>
    <s v="Rajouri Garden"/>
    <s v="Rajouri Garden, New Delhi"/>
    <n v="77.114991500000002"/>
    <n v="28.639379999999999"/>
    <x v="85"/>
    <s v="Indian Rupees(Rs.)"/>
    <x v="0"/>
    <x v="0"/>
    <x v="0"/>
    <s v="No"/>
    <n v="1"/>
    <n v="14"/>
    <n v="350"/>
    <x v="13"/>
    <s v="2011_2_10"/>
    <n v="40584"/>
    <x v="3"/>
    <x v="7"/>
    <s v="February"/>
    <x v="2"/>
    <s v="2011-February"/>
    <n v="3"/>
    <s v="Thursday"/>
    <s v="FM11"/>
    <n v="4"/>
  </r>
  <r>
    <x v="4161"/>
    <x v="3286"/>
    <x v="0"/>
    <x v="0"/>
    <s v="Humanyupur, Safdarjung Enclave, Safdarjung, New Delhi"/>
    <s v="Safdarjung"/>
    <s v="Safdarjung, New Delhi"/>
    <n v="0"/>
    <n v="0"/>
    <x v="45"/>
    <s v="Indian Rupees(Rs.)"/>
    <x v="0"/>
    <x v="0"/>
    <x v="0"/>
    <s v="No"/>
    <n v="1"/>
    <n v="1"/>
    <n v="350"/>
    <x v="0"/>
    <s v="2016_2_8"/>
    <n v="42408"/>
    <x v="1"/>
    <x v="7"/>
    <s v="February"/>
    <x v="2"/>
    <s v="2016-February"/>
    <n v="0"/>
    <s v="Monday"/>
    <s v="FM11"/>
    <n v="4"/>
  </r>
  <r>
    <x v="4162"/>
    <x v="3287"/>
    <x v="0"/>
    <x v="0"/>
    <s v="A-96, MB Road, Saiyad Ul Ajaib, Sainik Farms, New Delhi"/>
    <s v="Sainik Farms"/>
    <s v="Sainik Farms, New Delhi"/>
    <n v="77.203012099999995"/>
    <n v="28.520376200000001"/>
    <x v="883"/>
    <s v="Indian Rupees(Rs.)"/>
    <x v="0"/>
    <x v="0"/>
    <x v="0"/>
    <s v="No"/>
    <n v="1"/>
    <n v="16"/>
    <n v="350"/>
    <x v="6"/>
    <s v="2010_2_1"/>
    <n v="40210"/>
    <x v="6"/>
    <x v="7"/>
    <s v="February"/>
    <x v="2"/>
    <s v="2010-February"/>
    <n v="0"/>
    <s v="Monday"/>
    <s v="FM11"/>
    <n v="4"/>
  </r>
  <r>
    <x v="4163"/>
    <x v="3200"/>
    <x v="0"/>
    <x v="0"/>
    <s v="Shop 3, Building 12, Satyaniketan, New Delhi"/>
    <s v="Satyaniketan"/>
    <s v="Satyaniketan, New Delhi"/>
    <n v="77.168395200000006"/>
    <n v="28.588336399999999"/>
    <x v="19"/>
    <s v="Indian Rupees(Rs.)"/>
    <x v="0"/>
    <x v="0"/>
    <x v="0"/>
    <s v="No"/>
    <n v="1"/>
    <n v="8"/>
    <n v="350"/>
    <x v="10"/>
    <s v="2014_2_7"/>
    <n v="41677"/>
    <x v="4"/>
    <x v="7"/>
    <s v="February"/>
    <x v="2"/>
    <s v="2014-February"/>
    <n v="4"/>
    <s v="Friday"/>
    <s v="FM11"/>
    <n v="4"/>
  </r>
  <r>
    <x v="4164"/>
    <x v="415"/>
    <x v="0"/>
    <x v="0"/>
    <s v="93, Opposite Venkateswara College, Satyaniketan, New Delhi"/>
    <s v="Satyaniketan"/>
    <s v="Satyaniketan, New Delhi"/>
    <n v="77.168467500000006"/>
    <n v="28.588405399999999"/>
    <x v="12"/>
    <s v="Indian Rupees(Rs.)"/>
    <x v="0"/>
    <x v="0"/>
    <x v="0"/>
    <s v="No"/>
    <n v="1"/>
    <n v="345"/>
    <n v="350"/>
    <x v="9"/>
    <s v="2011_2_25"/>
    <n v="40599"/>
    <x v="3"/>
    <x v="7"/>
    <s v="February"/>
    <x v="2"/>
    <s v="2011-February"/>
    <n v="4"/>
    <s v="Friday"/>
    <s v="FM11"/>
    <n v="4"/>
  </r>
  <r>
    <x v="4165"/>
    <x v="3288"/>
    <x v="0"/>
    <x v="0"/>
    <s v="Shop A 1, GTB Enclave, Shahdara, New Delhi"/>
    <s v="Shahdara"/>
    <s v="Shahdara, New Delhi"/>
    <n v="0"/>
    <n v="0"/>
    <x v="25"/>
    <s v="Indian Rupees(Rs.)"/>
    <x v="0"/>
    <x v="0"/>
    <x v="0"/>
    <s v="No"/>
    <n v="1"/>
    <n v="3"/>
    <n v="350"/>
    <x v="0"/>
    <s v="2013_2_2"/>
    <n v="41307"/>
    <x v="0"/>
    <x v="7"/>
    <s v="February"/>
    <x v="2"/>
    <s v="2013-February"/>
    <n v="5"/>
    <s v="Saturday"/>
    <s v="FM11"/>
    <n v="4"/>
  </r>
  <r>
    <x v="4166"/>
    <x v="3289"/>
    <x v="0"/>
    <x v="0"/>
    <s v="Shop 18, BP Market, Club Road, Shalimar Bagh, New Delhi"/>
    <s v="Shalimar Bagh"/>
    <s v="Shalimar Bagh, New Delhi"/>
    <n v="77.154972400000005"/>
    <n v="28.709677800000001"/>
    <x v="12"/>
    <s v="Indian Rupees(Rs.)"/>
    <x v="0"/>
    <x v="0"/>
    <x v="0"/>
    <s v="No"/>
    <n v="1"/>
    <n v="1"/>
    <n v="350"/>
    <x v="0"/>
    <s v="2012_2_13"/>
    <n v="40952"/>
    <x v="5"/>
    <x v="7"/>
    <s v="February"/>
    <x v="2"/>
    <s v="2012-February"/>
    <n v="0"/>
    <s v="Monday"/>
    <s v="FM11"/>
    <n v="4"/>
  </r>
  <r>
    <x v="4167"/>
    <x v="3290"/>
    <x v="0"/>
    <x v="0"/>
    <s v="Shop 17, DDA Market, Tagore Garden, New Delhi"/>
    <s v="Tagore Garden"/>
    <s v="Tagore Garden, New Delhi"/>
    <n v="77.109717200000006"/>
    <n v="28.651275500000001"/>
    <x v="14"/>
    <s v="Indian Rupees(Rs.)"/>
    <x v="0"/>
    <x v="0"/>
    <x v="0"/>
    <s v="No"/>
    <n v="1"/>
    <n v="3"/>
    <n v="350"/>
    <x v="0"/>
    <s v="2011_2_24"/>
    <n v="40598"/>
    <x v="3"/>
    <x v="7"/>
    <s v="February"/>
    <x v="2"/>
    <s v="2011-February"/>
    <n v="3"/>
    <s v="Thursday"/>
    <s v="FM11"/>
    <n v="4"/>
  </r>
  <r>
    <x v="4168"/>
    <x v="3291"/>
    <x v="0"/>
    <x v="0"/>
    <s v="3/1, Double Storey, Opposite Hanuman Mandir, Vijay Nagar, New Delhi"/>
    <s v="Vijay Nagar"/>
    <s v="Vijay Nagar, New Delhi"/>
    <n v="77.201617100000007"/>
    <n v="28.689800699999999"/>
    <x v="6"/>
    <s v="Indian Rupees(Rs.)"/>
    <x v="0"/>
    <x v="0"/>
    <x v="0"/>
    <s v="No"/>
    <n v="1"/>
    <n v="27"/>
    <n v="350"/>
    <x v="15"/>
    <s v="2013_2_16"/>
    <n v="41321"/>
    <x v="0"/>
    <x v="7"/>
    <s v="February"/>
    <x v="2"/>
    <s v="2013-February"/>
    <n v="5"/>
    <s v="Saturday"/>
    <s v="FM11"/>
    <n v="4"/>
  </r>
  <r>
    <x v="4169"/>
    <x v="3292"/>
    <x v="0"/>
    <x v="0"/>
    <s v="41/1, Car Market, Near Gurudwara, Dilshad Garden, New Delhi"/>
    <s v="Dilshad Garden"/>
    <s v="Dilshad Garden, New Delhi"/>
    <n v="77.314932099999993"/>
    <n v="28.678080300000001"/>
    <x v="884"/>
    <s v="Indian Rupees(Rs.)"/>
    <x v="0"/>
    <x v="0"/>
    <x v="0"/>
    <s v="No"/>
    <n v="1"/>
    <n v="39"/>
    <n v="350"/>
    <x v="6"/>
    <s v="2017_1_5"/>
    <n v="42740"/>
    <x v="7"/>
    <x v="8"/>
    <s v="January"/>
    <x v="2"/>
    <s v="2017-January"/>
    <n v="3"/>
    <s v="Thursday"/>
    <s v="FM10"/>
    <n v="4"/>
  </r>
  <r>
    <x v="4170"/>
    <x v="3293"/>
    <x v="0"/>
    <x v="0"/>
    <s v="1, DDA Market, Garhi, Opposite ISCON Temple, East of Kailash, New Delhi"/>
    <s v="East of Kailash"/>
    <s v="East of Kailash, New Delhi"/>
    <n v="77.251555600000003"/>
    <n v="28.55691625"/>
    <x v="45"/>
    <s v="Indian Rupees(Rs.)"/>
    <x v="0"/>
    <x v="0"/>
    <x v="0"/>
    <s v="No"/>
    <n v="1"/>
    <n v="19"/>
    <n v="350"/>
    <x v="11"/>
    <s v="2012_1_12"/>
    <n v="40920"/>
    <x v="5"/>
    <x v="8"/>
    <s v="January"/>
    <x v="2"/>
    <s v="2012-January"/>
    <n v="3"/>
    <s v="Thursday"/>
    <s v="FM10"/>
    <n v="4"/>
  </r>
  <r>
    <x v="4171"/>
    <x v="3294"/>
    <x v="0"/>
    <x v="0"/>
    <s v="18/48, Main Market, East Patel Nagar, New Delhi"/>
    <s v="East Patel Nagar"/>
    <s v="East Patel Nagar, New Delhi"/>
    <n v="77.173416599999996"/>
    <n v="28.646238499999999"/>
    <x v="38"/>
    <s v="Indian Rupees(Rs.)"/>
    <x v="0"/>
    <x v="0"/>
    <x v="0"/>
    <s v="No"/>
    <n v="1"/>
    <n v="146"/>
    <n v="350"/>
    <x v="21"/>
    <s v="2010_1_19"/>
    <n v="40197"/>
    <x v="6"/>
    <x v="8"/>
    <s v="January"/>
    <x v="2"/>
    <s v="2010-January"/>
    <n v="1"/>
    <s v="Tuesday"/>
    <s v="FM10"/>
    <n v="4"/>
  </r>
  <r>
    <x v="4172"/>
    <x v="3295"/>
    <x v="0"/>
    <x v="0"/>
    <s v="E-567, Greater Kailash (GK) 2, New Delhi"/>
    <s v="Greater Kailash (GK) 2"/>
    <s v="Greater Kailash (GK) 2, New Delhi"/>
    <n v="77.238898699999993"/>
    <n v="28.541703999999999"/>
    <x v="21"/>
    <s v="Indian Rupees(Rs.)"/>
    <x v="0"/>
    <x v="0"/>
    <x v="0"/>
    <s v="No"/>
    <n v="1"/>
    <n v="7"/>
    <n v="350"/>
    <x v="13"/>
    <s v="2016_1_15"/>
    <n v="42384"/>
    <x v="1"/>
    <x v="8"/>
    <s v="January"/>
    <x v="2"/>
    <s v="2016-January"/>
    <n v="4"/>
    <s v="Friday"/>
    <s v="FM10"/>
    <n v="4"/>
  </r>
  <r>
    <x v="4173"/>
    <x v="407"/>
    <x v="0"/>
    <x v="0"/>
    <s v="10 &amp; 12, F-7, Main Road, Kalkaji, New Delhi"/>
    <s v="Kalkaji"/>
    <s v="Kalkaji, New Delhi"/>
    <n v="77.2537612"/>
    <n v="28.5421747"/>
    <x v="85"/>
    <s v="Indian Rupees(Rs.)"/>
    <x v="0"/>
    <x v="0"/>
    <x v="0"/>
    <s v="No"/>
    <n v="1"/>
    <n v="26"/>
    <n v="350"/>
    <x v="11"/>
    <s v="2016_1_20"/>
    <n v="42389"/>
    <x v="1"/>
    <x v="8"/>
    <s v="January"/>
    <x v="2"/>
    <s v="2016-January"/>
    <n v="2"/>
    <s v="Wednesday"/>
    <s v="FM10"/>
    <n v="4"/>
  </r>
  <r>
    <x v="4174"/>
    <x v="394"/>
    <x v="0"/>
    <x v="0"/>
    <s v="2816, Ajmal Khan Road, Beside Roshan Di Kulfi, Karol Bagh, New Delhi"/>
    <s v="Karol Bagh"/>
    <s v="Karol Bagh, New Delhi"/>
    <n v="77.192323599999995"/>
    <n v="28.650402799999998"/>
    <x v="885"/>
    <s v="Indian Rupees(Rs.)"/>
    <x v="0"/>
    <x v="0"/>
    <x v="0"/>
    <s v="No"/>
    <n v="1"/>
    <n v="41"/>
    <n v="350"/>
    <x v="17"/>
    <s v="2011_1_1"/>
    <n v="40544"/>
    <x v="3"/>
    <x v="8"/>
    <s v="January"/>
    <x v="2"/>
    <s v="2011-January"/>
    <n v="5"/>
    <s v="Saturday"/>
    <s v="FM10"/>
    <n v="4"/>
  </r>
  <r>
    <x v="4175"/>
    <x v="3296"/>
    <x v="0"/>
    <x v="0"/>
    <s v="F-1/1, Krishna Nagar, New Delhi"/>
    <s v="Krishna Nagar"/>
    <s v="Krishna Nagar, New Delhi"/>
    <n v="77.242310000000003"/>
    <n v="28.576059999999998"/>
    <x v="19"/>
    <s v="Indian Rupees(Rs.)"/>
    <x v="0"/>
    <x v="0"/>
    <x v="0"/>
    <s v="No"/>
    <n v="1"/>
    <n v="5"/>
    <n v="350"/>
    <x v="20"/>
    <s v="2013_1_3"/>
    <n v="41277"/>
    <x v="0"/>
    <x v="8"/>
    <s v="January"/>
    <x v="2"/>
    <s v="2013-January"/>
    <n v="3"/>
    <s v="Thursday"/>
    <s v="FM10"/>
    <n v="4"/>
  </r>
  <r>
    <x v="4176"/>
    <x v="3297"/>
    <x v="0"/>
    <x v="0"/>
    <s v="Baldev Park, Krishna Nagar, New Delhi"/>
    <s v="Krishna Nagar"/>
    <s v="Krishna Nagar, New Delhi"/>
    <n v="0"/>
    <n v="0"/>
    <x v="594"/>
    <s v="Indian Rupees(Rs.)"/>
    <x v="0"/>
    <x v="0"/>
    <x v="0"/>
    <s v="No"/>
    <n v="1"/>
    <n v="3"/>
    <n v="350"/>
    <x v="0"/>
    <s v="2015_1_26"/>
    <n v="42030"/>
    <x v="8"/>
    <x v="8"/>
    <s v="January"/>
    <x v="2"/>
    <s v="2015-January"/>
    <n v="0"/>
    <s v="Monday"/>
    <s v="FM10"/>
    <n v="4"/>
  </r>
  <r>
    <x v="4177"/>
    <x v="407"/>
    <x v="0"/>
    <x v="0"/>
    <s v="A-4/17, Krishna Nagar, New Delhi"/>
    <s v="Krishna Nagar"/>
    <s v="Krishna Nagar, New Delhi"/>
    <n v="77.278227319999999"/>
    <n v="28.659480630000001"/>
    <x v="59"/>
    <s v="Indian Rupees(Rs.)"/>
    <x v="0"/>
    <x v="0"/>
    <x v="0"/>
    <s v="No"/>
    <n v="1"/>
    <n v="2"/>
    <n v="350"/>
    <x v="0"/>
    <s v="2012_1_27"/>
    <n v="40935"/>
    <x v="5"/>
    <x v="8"/>
    <s v="January"/>
    <x v="2"/>
    <s v="2012-January"/>
    <n v="4"/>
    <s v="Friday"/>
    <s v="FM10"/>
    <n v="4"/>
  </r>
  <r>
    <x v="4178"/>
    <x v="3298"/>
    <x v="0"/>
    <x v="0"/>
    <s v="B-206, Lajpat Nagar 1, New Delhi"/>
    <s v="Lajpat Nagar 1"/>
    <s v="Lajpat Nagar 1, New Delhi"/>
    <n v="77.239391800000007"/>
    <n v="28.5753454"/>
    <x v="3"/>
    <s v="Indian Rupees(Rs.)"/>
    <x v="0"/>
    <x v="1"/>
    <x v="0"/>
    <s v="No"/>
    <n v="1"/>
    <n v="1"/>
    <n v="350"/>
    <x v="0"/>
    <s v="2012_1_21"/>
    <n v="40929"/>
    <x v="5"/>
    <x v="8"/>
    <s v="January"/>
    <x v="2"/>
    <s v="2012-January"/>
    <n v="5"/>
    <s v="Saturday"/>
    <s v="FM10"/>
    <n v="4"/>
  </r>
  <r>
    <x v="4179"/>
    <x v="3299"/>
    <x v="0"/>
    <x v="0"/>
    <s v="G-6, Plot 14, Vardhaman Plaza, Mayur Vihar Phase 2, New Delhi"/>
    <s v="Mayur Vihar Phase 2"/>
    <s v="Mayur Vihar Phase 2, New Delhi"/>
    <n v="77.300718649999993"/>
    <n v="28.619311400000001"/>
    <x v="3"/>
    <s v="Indian Rupees(Rs.)"/>
    <x v="0"/>
    <x v="0"/>
    <x v="0"/>
    <s v="No"/>
    <n v="1"/>
    <n v="12"/>
    <n v="350"/>
    <x v="11"/>
    <s v="2013_1_20"/>
    <n v="41294"/>
    <x v="0"/>
    <x v="8"/>
    <s v="January"/>
    <x v="2"/>
    <s v="2013-January"/>
    <n v="6"/>
    <s v="Sunday"/>
    <s v="FM10"/>
    <n v="4"/>
  </r>
  <r>
    <x v="4180"/>
    <x v="407"/>
    <x v="0"/>
    <x v="0"/>
    <s v="A-18, Plot 2, Young Chamber Commercial Complex, Behind Batra Cinema, Mukherjee Nagar, New Delhi"/>
    <s v="Mukherjee Nagar"/>
    <s v="Mukherjee Nagar, New Delhi"/>
    <n v="77.216040100000001"/>
    <n v="28.711784900000001"/>
    <x v="85"/>
    <s v="Indian Rupees(Rs.)"/>
    <x v="0"/>
    <x v="0"/>
    <x v="0"/>
    <s v="No"/>
    <n v="1"/>
    <n v="14"/>
    <n v="350"/>
    <x v="13"/>
    <s v="2010_1_27"/>
    <n v="40205"/>
    <x v="6"/>
    <x v="8"/>
    <s v="January"/>
    <x v="2"/>
    <s v="2010-January"/>
    <n v="2"/>
    <s v="Wednesday"/>
    <s v="FM10"/>
    <n v="4"/>
  </r>
  <r>
    <x v="4181"/>
    <x v="3300"/>
    <x v="0"/>
    <x v="0"/>
    <s v="111, Sundram Tower, Paschim Vihar, New Delhi"/>
    <s v="Paschim Vihar"/>
    <s v="Paschim Vihar, New Delhi"/>
    <n v="77.101815900000005"/>
    <n v="28.6701038"/>
    <x v="2"/>
    <s v="Indian Rupees(Rs.)"/>
    <x v="0"/>
    <x v="0"/>
    <x v="0"/>
    <s v="No"/>
    <n v="1"/>
    <n v="107"/>
    <n v="350"/>
    <x v="9"/>
    <s v="2018_1_10"/>
    <n v="43110"/>
    <x v="2"/>
    <x v="8"/>
    <s v="January"/>
    <x v="2"/>
    <s v="2018-January"/>
    <n v="2"/>
    <s v="Wednesday"/>
    <s v="FM10"/>
    <n v="4"/>
  </r>
  <r>
    <x v="4182"/>
    <x v="3301"/>
    <x v="0"/>
    <x v="0"/>
    <s v="Shop 21, Plot 4, Garg Plaza, LSC Shopping Complex, Sainik Vihar, Pitampura, New Delhi"/>
    <s v="Pitampura"/>
    <s v="Pitampura, New Delhi"/>
    <n v="77.121460999999996"/>
    <n v="28.688270299999999"/>
    <x v="12"/>
    <s v="Indian Rupees(Rs.)"/>
    <x v="0"/>
    <x v="1"/>
    <x v="0"/>
    <s v="No"/>
    <n v="1"/>
    <n v="31"/>
    <n v="350"/>
    <x v="11"/>
    <s v="2014_1_21"/>
    <n v="41660"/>
    <x v="4"/>
    <x v="8"/>
    <s v="January"/>
    <x v="2"/>
    <s v="2014-January"/>
    <n v="1"/>
    <s v="Tuesday"/>
    <s v="FM10"/>
    <n v="4"/>
  </r>
  <r>
    <x v="4183"/>
    <x v="407"/>
    <x v="0"/>
    <x v="0"/>
    <s v="2, JD Market, Pitampura, New Delhi"/>
    <s v="Pitampura"/>
    <s v="Pitampura, New Delhi"/>
    <n v="77.135528300000004"/>
    <n v="28.701287799999999"/>
    <x v="85"/>
    <s v="Indian Rupees(Rs.)"/>
    <x v="0"/>
    <x v="0"/>
    <x v="0"/>
    <s v="No"/>
    <n v="1"/>
    <n v="68"/>
    <n v="350"/>
    <x v="7"/>
    <s v="2017_1_28"/>
    <n v="42763"/>
    <x v="7"/>
    <x v="8"/>
    <s v="January"/>
    <x v="2"/>
    <s v="2017-January"/>
    <n v="5"/>
    <s v="Saturday"/>
    <s v="FM10"/>
    <n v="4"/>
  </r>
  <r>
    <x v="4184"/>
    <x v="3197"/>
    <x v="0"/>
    <x v="0"/>
    <s v="Shop 123-124, Ground Floor, Opposite Sri Venkateshwara College, Satyaniketan, New Delhi"/>
    <s v="Satyaniketan"/>
    <s v="Satyaniketan, New Delhi"/>
    <n v="77.168467500000006"/>
    <n v="28.588405399999999"/>
    <x v="38"/>
    <s v="Indian Rupees(Rs.)"/>
    <x v="0"/>
    <x v="1"/>
    <x v="0"/>
    <s v="No"/>
    <n v="1"/>
    <n v="41"/>
    <n v="350"/>
    <x v="29"/>
    <s v="2010_1_5"/>
    <n v="40183"/>
    <x v="6"/>
    <x v="8"/>
    <s v="January"/>
    <x v="2"/>
    <s v="2010-January"/>
    <n v="1"/>
    <s v="Tuesday"/>
    <s v="FM10"/>
    <n v="4"/>
  </r>
  <r>
    <x v="4185"/>
    <x v="3302"/>
    <x v="0"/>
    <x v="0"/>
    <s v="2nd Floor, C Block, South Extension 2, New Delhi  Delhi"/>
    <s v="South Extension 2"/>
    <s v="South Extension 2, New Delhi"/>
    <n v="77.219739000000004"/>
    <n v="28.566755000000001"/>
    <x v="21"/>
    <s v="Indian Rupees(Rs.)"/>
    <x v="0"/>
    <x v="1"/>
    <x v="0"/>
    <s v="No"/>
    <n v="1"/>
    <n v="68"/>
    <n v="350"/>
    <x v="5"/>
    <s v="2017_1_24"/>
    <n v="42759"/>
    <x v="7"/>
    <x v="8"/>
    <s v="January"/>
    <x v="2"/>
    <s v="2017-January"/>
    <n v="1"/>
    <s v="Tuesday"/>
    <s v="FM10"/>
    <n v="4"/>
  </r>
  <r>
    <x v="4186"/>
    <x v="407"/>
    <x v="0"/>
    <x v="0"/>
    <s v="WZ-181, A block, Main Najafgarh Road, Metro Pillar 666, Uttam Nagar, New Delhi"/>
    <s v="Uttam Nagar"/>
    <s v="Uttam Nagar, New Delhi"/>
    <n v="77.060898600000002"/>
    <n v="28.623078899999999"/>
    <x v="59"/>
    <s v="Indian Rupees(Rs.)"/>
    <x v="0"/>
    <x v="0"/>
    <x v="0"/>
    <s v="No"/>
    <n v="1"/>
    <n v="3"/>
    <n v="350"/>
    <x v="0"/>
    <s v="2016_1_23"/>
    <n v="42392"/>
    <x v="1"/>
    <x v="8"/>
    <s v="January"/>
    <x v="2"/>
    <s v="2016-January"/>
    <n v="5"/>
    <s v="Saturday"/>
    <s v="FM10"/>
    <n v="4"/>
  </r>
  <r>
    <x v="4187"/>
    <x v="3303"/>
    <x v="0"/>
    <x v="0"/>
    <s v="D-6A, Single Storey, Vijay Nagar, New Delhi"/>
    <s v="Vijay Nagar"/>
    <s v="Vijay Nagar, New Delhi"/>
    <n v="77.201978150000002"/>
    <n v="28.693020229999998"/>
    <x v="99"/>
    <s v="Indian Rupees(Rs.)"/>
    <x v="0"/>
    <x v="0"/>
    <x v="0"/>
    <s v="No"/>
    <n v="1"/>
    <n v="90"/>
    <n v="350"/>
    <x v="19"/>
    <s v="2010_1_13"/>
    <n v="40191"/>
    <x v="6"/>
    <x v="8"/>
    <s v="January"/>
    <x v="2"/>
    <s v="2010-January"/>
    <n v="2"/>
    <s v="Wednesday"/>
    <s v="FM10"/>
    <n v="4"/>
  </r>
  <r>
    <x v="4188"/>
    <x v="415"/>
    <x v="0"/>
    <x v="0"/>
    <s v="G-37, Ground Floor, Westend Mall, Janakpuri, New Delhi"/>
    <s v="West End Mall, Janak Puri"/>
    <s v="West End Mall, Janak Puri, New Delhi"/>
    <n v="77.080280999999999"/>
    <n v="28.6299004"/>
    <x v="12"/>
    <s v="Indian Rupees(Rs.)"/>
    <x v="0"/>
    <x v="0"/>
    <x v="0"/>
    <s v="No"/>
    <n v="1"/>
    <n v="86"/>
    <n v="350"/>
    <x v="4"/>
    <s v="2017_1_9"/>
    <n v="42744"/>
    <x v="7"/>
    <x v="8"/>
    <s v="January"/>
    <x v="2"/>
    <s v="2017-January"/>
    <n v="0"/>
    <s v="Monday"/>
    <s v="FM10"/>
    <n v="4"/>
  </r>
  <r>
    <x v="4189"/>
    <x v="3304"/>
    <x v="0"/>
    <x v="0"/>
    <s v="Shop G-7, Plot 4, LSC, Surajmal Vihar, Near, Anand Vihar, New Delhi"/>
    <s v="Anand Vihar"/>
    <s v="Anand Vihar, New Delhi"/>
    <n v="77.306742"/>
    <n v="28.659537700000001"/>
    <x v="78"/>
    <s v="Indian Rupees(Rs.)"/>
    <x v="0"/>
    <x v="1"/>
    <x v="0"/>
    <s v="No"/>
    <n v="1"/>
    <n v="42"/>
    <n v="350"/>
    <x v="9"/>
    <s v="2017_12_24"/>
    <n v="43093"/>
    <x v="7"/>
    <x v="9"/>
    <s v="December"/>
    <x v="3"/>
    <s v="2017-December"/>
    <n v="6"/>
    <s v="Sunday"/>
    <s v="FM9"/>
    <n v="3"/>
  </r>
  <r>
    <x v="4190"/>
    <x v="3305"/>
    <x v="0"/>
    <x v="0"/>
    <s v="Old Delhi Railway Station, Mori Gate, Chandni Chowk, New Delhi"/>
    <s v="Chandni Chowk"/>
    <s v="Chandni Chowk, New Delhi"/>
    <n v="77.228020599999994"/>
    <n v="28.6606804"/>
    <x v="886"/>
    <s v="Indian Rupees(Rs.)"/>
    <x v="0"/>
    <x v="0"/>
    <x v="0"/>
    <s v="No"/>
    <n v="1"/>
    <n v="49"/>
    <n v="350"/>
    <x v="28"/>
    <s v="2014_12_6"/>
    <n v="41979"/>
    <x v="4"/>
    <x v="9"/>
    <s v="December"/>
    <x v="3"/>
    <s v="2014-December"/>
    <n v="5"/>
    <s v="Saturday"/>
    <s v="FM9"/>
    <n v="3"/>
  </r>
  <r>
    <x v="4191"/>
    <x v="3306"/>
    <x v="0"/>
    <x v="0"/>
    <s v="Shop 847, Janta Flates, Near GTB Enclave, Dilshad Garden, New Delhi"/>
    <s v="Dilshad Garden"/>
    <s v="Dilshad Garden, New Delhi"/>
    <n v="77.315092699999994"/>
    <n v="28.678510899999999"/>
    <x v="5"/>
    <s v="Indian Rupees(Rs.)"/>
    <x v="0"/>
    <x v="0"/>
    <x v="0"/>
    <s v="No"/>
    <n v="1"/>
    <n v="2"/>
    <n v="350"/>
    <x v="0"/>
    <s v="2010_12_10"/>
    <n v="40522"/>
    <x v="6"/>
    <x v="9"/>
    <s v="December"/>
    <x v="3"/>
    <s v="2010-December"/>
    <n v="4"/>
    <s v="Friday"/>
    <s v="FM9"/>
    <n v="3"/>
  </r>
  <r>
    <x v="4192"/>
    <x v="3148"/>
    <x v="0"/>
    <x v="0"/>
    <s v="125-A, Gautam Nagar, Hauz Khas, New Delhi"/>
    <s v="Hauz Khas"/>
    <s v="Hauz Khas, New Delhi"/>
    <n v="77.210416699999996"/>
    <n v="28.5602363"/>
    <x v="64"/>
    <s v="Indian Rupees(Rs.)"/>
    <x v="0"/>
    <x v="0"/>
    <x v="0"/>
    <s v="No"/>
    <n v="1"/>
    <n v="95"/>
    <n v="350"/>
    <x v="9"/>
    <s v="2010_12_22"/>
    <n v="40534"/>
    <x v="6"/>
    <x v="9"/>
    <s v="December"/>
    <x v="3"/>
    <s v="2010-December"/>
    <n v="2"/>
    <s v="Wednesday"/>
    <s v="FM9"/>
    <n v="3"/>
  </r>
  <r>
    <x v="4193"/>
    <x v="3307"/>
    <x v="0"/>
    <x v="0"/>
    <s v="Bazaar Matia Mahal, Jama Masjid, New Delhi"/>
    <s v="Jama Masjid"/>
    <s v="Jama Masjid, New Delhi"/>
    <n v="77.233563700000005"/>
    <n v="28.6487528"/>
    <x v="2"/>
    <s v="Indian Rupees(Rs.)"/>
    <x v="0"/>
    <x v="0"/>
    <x v="0"/>
    <s v="No"/>
    <n v="1"/>
    <n v="6"/>
    <n v="350"/>
    <x v="10"/>
    <s v="2013_12_23"/>
    <n v="41631"/>
    <x v="0"/>
    <x v="9"/>
    <s v="December"/>
    <x v="3"/>
    <s v="2013-December"/>
    <n v="0"/>
    <s v="Monday"/>
    <s v="FM9"/>
    <n v="3"/>
  </r>
  <r>
    <x v="4194"/>
    <x v="3308"/>
    <x v="0"/>
    <x v="0"/>
    <s v="I-1, Shop 2, Kirti Nagar, New Delhi"/>
    <s v="Kirti Nagar"/>
    <s v="Kirti Nagar, New Delhi"/>
    <n v="77.143990810000005"/>
    <n v="28.646797490000001"/>
    <x v="99"/>
    <s v="Indian Rupees(Rs.)"/>
    <x v="0"/>
    <x v="0"/>
    <x v="0"/>
    <s v="No"/>
    <n v="1"/>
    <n v="16"/>
    <n v="350"/>
    <x v="11"/>
    <s v="2011_12_19"/>
    <n v="40896"/>
    <x v="3"/>
    <x v="9"/>
    <s v="December"/>
    <x v="3"/>
    <s v="2011-December"/>
    <n v="0"/>
    <s v="Monday"/>
    <s v="FM9"/>
    <n v="3"/>
  </r>
  <r>
    <x v="4195"/>
    <x v="3309"/>
    <x v="0"/>
    <x v="0"/>
    <s v="Sandwichai, Shop no 2,3-Sikka Plaza, Mayur Vihar Phase-1"/>
    <s v="Mayur Vihar Phase 1"/>
    <s v="Mayur Vihar Phase 1, New Delhi"/>
    <n v="77.290469999999999"/>
    <n v="28.606973799999999"/>
    <x v="12"/>
    <s v="Indian Rupees(Rs.)"/>
    <x v="0"/>
    <x v="1"/>
    <x v="0"/>
    <s v="No"/>
    <n v="1"/>
    <n v="58"/>
    <n v="350"/>
    <x v="15"/>
    <s v="2018_12_26"/>
    <n v="43460"/>
    <x v="2"/>
    <x v="9"/>
    <s v="December"/>
    <x v="3"/>
    <s v="2018-December"/>
    <n v="2"/>
    <s v="Wednesday"/>
    <s v="FM9"/>
    <n v="3"/>
  </r>
  <r>
    <x v="4196"/>
    <x v="3310"/>
    <x v="0"/>
    <x v="0"/>
    <s v="Food Court, Second Floor, Moments Mall, Kirti Nagar, New Delhi"/>
    <s v="Moments Mall, Kirti Nagar"/>
    <s v="Moments Mall, Kirti Nagar, New Delhi"/>
    <n v="77.146871399999995"/>
    <n v="28.656851899999999"/>
    <x v="53"/>
    <s v="Indian Rupees(Rs.)"/>
    <x v="0"/>
    <x v="0"/>
    <x v="0"/>
    <s v="No"/>
    <n v="1"/>
    <n v="28"/>
    <n v="350"/>
    <x v="15"/>
    <s v="2012_12_1"/>
    <n v="41244"/>
    <x v="5"/>
    <x v="9"/>
    <s v="December"/>
    <x v="3"/>
    <s v="2012-December"/>
    <n v="5"/>
    <s v="Saturday"/>
    <s v="FM9"/>
    <n v="3"/>
  </r>
  <r>
    <x v="4197"/>
    <x v="394"/>
    <x v="0"/>
    <x v="0"/>
    <s v="Shop 167, Food Court, 2nd Floor, Moments Mall, Kirti Nagar, New Delhi"/>
    <s v="Moments Mall, Kirti Nagar"/>
    <s v="Moments Mall, Kirti Nagar, New Delhi"/>
    <n v="77.1469278"/>
    <n v="28.6571824"/>
    <x v="71"/>
    <s v="Indian Rupees(Rs.)"/>
    <x v="0"/>
    <x v="0"/>
    <x v="0"/>
    <s v="No"/>
    <n v="1"/>
    <n v="41"/>
    <n v="350"/>
    <x v="11"/>
    <s v="2012_12_17"/>
    <n v="41260"/>
    <x v="5"/>
    <x v="9"/>
    <s v="December"/>
    <x v="3"/>
    <s v="2012-December"/>
    <n v="0"/>
    <s v="Monday"/>
    <s v="FM9"/>
    <n v="3"/>
  </r>
  <r>
    <x v="4198"/>
    <x v="3311"/>
    <x v="0"/>
    <x v="0"/>
    <s v="Batra Cinema Complex, Mukherjee Nagar, New Delhi"/>
    <s v="Mukherjee Nagar"/>
    <s v="Mukherjee Nagar, New Delhi"/>
    <n v="77.2151578"/>
    <n v="28.7105973"/>
    <x v="14"/>
    <s v="Indian Rupees(Rs.)"/>
    <x v="0"/>
    <x v="0"/>
    <x v="0"/>
    <s v="No"/>
    <n v="1"/>
    <n v="4"/>
    <n v="350"/>
    <x v="10"/>
    <s v="2018_12_22"/>
    <n v="43456"/>
    <x v="2"/>
    <x v="9"/>
    <s v="December"/>
    <x v="3"/>
    <s v="2018-December"/>
    <n v="5"/>
    <s v="Saturday"/>
    <s v="FM9"/>
    <n v="3"/>
  </r>
  <r>
    <x v="4199"/>
    <x v="3312"/>
    <x v="0"/>
    <x v="0"/>
    <s v="22, Amrit Kaur Market, Opposite New Delhi Railway Station, Paharganj, New Delhi"/>
    <s v="Paharganj"/>
    <s v="Paharganj, New Delhi"/>
    <n v="77.214267129999996"/>
    <n v="28.64784229"/>
    <x v="14"/>
    <s v="Indian Rupees(Rs.)"/>
    <x v="0"/>
    <x v="0"/>
    <x v="0"/>
    <s v="No"/>
    <n v="1"/>
    <n v="6"/>
    <n v="350"/>
    <x v="13"/>
    <s v="2012_12_26"/>
    <n v="41269"/>
    <x v="5"/>
    <x v="9"/>
    <s v="December"/>
    <x v="3"/>
    <s v="2012-December"/>
    <n v="2"/>
    <s v="Wednesday"/>
    <s v="FM9"/>
    <n v="3"/>
  </r>
  <r>
    <x v="4200"/>
    <x v="3313"/>
    <x v="0"/>
    <x v="0"/>
    <s v="109, Near D Park, Pandav Nagar, New Delhi"/>
    <s v="Pandav Nagar"/>
    <s v="Pandav Nagar, New Delhi"/>
    <n v="77.284314600000002"/>
    <n v="28.618764299999999"/>
    <x v="6"/>
    <s v="Indian Rupees(Rs.)"/>
    <x v="0"/>
    <x v="0"/>
    <x v="0"/>
    <s v="No"/>
    <n v="1"/>
    <n v="4"/>
    <n v="350"/>
    <x v="20"/>
    <s v="2018_12_16"/>
    <n v="43450"/>
    <x v="2"/>
    <x v="9"/>
    <s v="December"/>
    <x v="3"/>
    <s v="2018-December"/>
    <n v="6"/>
    <s v="Sunday"/>
    <s v="FM9"/>
    <n v="3"/>
  </r>
  <r>
    <x v="4201"/>
    <x v="407"/>
    <x v="0"/>
    <x v="0"/>
    <s v="1, A-4, Gole DDA Market, Paschim Vihar, New Delhi"/>
    <s v="Paschim Vihar"/>
    <s v="Paschim Vihar, New Delhi"/>
    <n v="77.111321399999994"/>
    <n v="28.677254300000001"/>
    <x v="85"/>
    <s v="Indian Rupees(Rs.)"/>
    <x v="0"/>
    <x v="1"/>
    <x v="0"/>
    <s v="No"/>
    <n v="1"/>
    <n v="51"/>
    <n v="350"/>
    <x v="15"/>
    <s v="2015_12_24"/>
    <n v="42362"/>
    <x v="8"/>
    <x v="9"/>
    <s v="December"/>
    <x v="3"/>
    <s v="2015-December"/>
    <n v="3"/>
    <s v="Thursday"/>
    <s v="FM9"/>
    <n v="3"/>
  </r>
  <r>
    <x v="4202"/>
    <x v="407"/>
    <x v="0"/>
    <x v="0"/>
    <s v="1/2, Arjun Nagar, Safdarjung Enclave, Safdarjung, New Delhi"/>
    <s v="Safdarjung"/>
    <s v="Safdarjung, New Delhi"/>
    <n v="77.200691359999993"/>
    <n v="28.562074970000001"/>
    <x v="85"/>
    <s v="Indian Rupees(Rs.)"/>
    <x v="0"/>
    <x v="0"/>
    <x v="0"/>
    <s v="No"/>
    <n v="1"/>
    <n v="30"/>
    <n v="350"/>
    <x v="15"/>
    <s v="2010_12_23"/>
    <n v="40535"/>
    <x v="6"/>
    <x v="9"/>
    <s v="December"/>
    <x v="3"/>
    <s v="2010-December"/>
    <n v="3"/>
    <s v="Thursday"/>
    <s v="FM9"/>
    <n v="3"/>
  </r>
  <r>
    <x v="4203"/>
    <x v="3210"/>
    <x v="0"/>
    <x v="0"/>
    <s v="239 Masjid Moth, Near Durga Mandir, South Extension 2, New Delhi"/>
    <s v="South Extension 2"/>
    <s v="South Extension 2, New Delhi"/>
    <n v="77.220413890000003"/>
    <n v="28.561699999999998"/>
    <x v="19"/>
    <s v="Indian Rupees(Rs.)"/>
    <x v="0"/>
    <x v="0"/>
    <x v="0"/>
    <s v="No"/>
    <n v="1"/>
    <n v="14"/>
    <n v="350"/>
    <x v="11"/>
    <s v="2016_12_6"/>
    <n v="42710"/>
    <x v="1"/>
    <x v="9"/>
    <s v="December"/>
    <x v="3"/>
    <s v="2016-December"/>
    <n v="1"/>
    <s v="Tuesday"/>
    <s v="FM9"/>
    <n v="3"/>
  </r>
  <r>
    <x v="4204"/>
    <x v="3314"/>
    <x v="0"/>
    <x v="0"/>
    <s v="A-31, Vishnu Garden, Khyala Road, Tilak Nagar, New Delhi"/>
    <s v="Tilak Nagar"/>
    <s v="Tilak Nagar, New Delhi"/>
    <n v="77.103340500000002"/>
    <n v="28.648730199999999"/>
    <x v="99"/>
    <s v="Indian Rupees(Rs.)"/>
    <x v="0"/>
    <x v="0"/>
    <x v="0"/>
    <s v="No"/>
    <n v="1"/>
    <n v="21"/>
    <n v="350"/>
    <x v="20"/>
    <s v="2011_12_16"/>
    <n v="40893"/>
    <x v="3"/>
    <x v="9"/>
    <s v="December"/>
    <x v="3"/>
    <s v="2011-December"/>
    <n v="4"/>
    <s v="Friday"/>
    <s v="FM9"/>
    <n v="3"/>
  </r>
  <r>
    <x v="4205"/>
    <x v="3315"/>
    <x v="0"/>
    <x v="0"/>
    <s v="Main Road, Near BSES Office, Vasundhara Enclave, New Delhi"/>
    <s v="Vasundhara Enclave"/>
    <s v="Vasundhara Enclave, New Delhi"/>
    <n v="77.312518999999995"/>
    <n v="28.602113899999999"/>
    <x v="19"/>
    <s v="Indian Rupees(Rs.)"/>
    <x v="0"/>
    <x v="0"/>
    <x v="0"/>
    <s v="No"/>
    <n v="1"/>
    <n v="1"/>
    <n v="350"/>
    <x v="0"/>
    <s v="2018_12_21"/>
    <n v="43455"/>
    <x v="2"/>
    <x v="9"/>
    <s v="December"/>
    <x v="3"/>
    <s v="2018-December"/>
    <n v="4"/>
    <s v="Friday"/>
    <s v="FM9"/>
    <n v="3"/>
  </r>
  <r>
    <x v="4206"/>
    <x v="3316"/>
    <x v="0"/>
    <x v="0"/>
    <s v="Shop 4, Atlantic Plaza, Surajmal Vihar, Anand Vihar, New Delhi"/>
    <s v="Anand Vihar"/>
    <s v="Anand Vihar, New Delhi"/>
    <n v="77.306442799999999"/>
    <n v="28.6595978"/>
    <x v="62"/>
    <s v="Indian Rupees(Rs.)"/>
    <x v="0"/>
    <x v="0"/>
    <x v="0"/>
    <s v="No"/>
    <n v="1"/>
    <n v="1"/>
    <n v="350"/>
    <x v="0"/>
    <s v="2010_11_18"/>
    <n v="40500"/>
    <x v="6"/>
    <x v="10"/>
    <s v="November"/>
    <x v="3"/>
    <s v="2010-November"/>
    <n v="3"/>
    <s v="Thursday"/>
    <s v="FM8"/>
    <n v="3"/>
  </r>
  <r>
    <x v="4207"/>
    <x v="415"/>
    <x v="0"/>
    <x v="0"/>
    <s v="23/1, Prem Nagar, Jail Road, New Delhi"/>
    <s v="Jail Road"/>
    <s v="Jail Road, New Delhi"/>
    <n v="77.097150999999997"/>
    <n v="28.634798199999999"/>
    <x v="12"/>
    <s v="Indian Rupees(Rs.)"/>
    <x v="0"/>
    <x v="0"/>
    <x v="0"/>
    <s v="No"/>
    <n v="1"/>
    <n v="11"/>
    <n v="350"/>
    <x v="6"/>
    <s v="2011_11_14"/>
    <n v="40861"/>
    <x v="3"/>
    <x v="10"/>
    <s v="November"/>
    <x v="3"/>
    <s v="2011-November"/>
    <n v="0"/>
    <s v="Monday"/>
    <s v="FM8"/>
    <n v="3"/>
  </r>
  <r>
    <x v="4208"/>
    <x v="3205"/>
    <x v="0"/>
    <x v="0"/>
    <s v="BA-3A, Janakpuri, New Delhi"/>
    <s v="Janakpuri"/>
    <s v="Janakpuri, New Delhi"/>
    <n v="77.0966703"/>
    <n v="28.631114799999999"/>
    <x v="42"/>
    <s v="Indian Rupees(Rs.)"/>
    <x v="0"/>
    <x v="0"/>
    <x v="0"/>
    <s v="No"/>
    <n v="1"/>
    <n v="62"/>
    <n v="350"/>
    <x v="11"/>
    <s v="2011_11_13"/>
    <n v="40860"/>
    <x v="3"/>
    <x v="10"/>
    <s v="November"/>
    <x v="3"/>
    <s v="2011-November"/>
    <n v="6"/>
    <s v="Sunday"/>
    <s v="FM8"/>
    <n v="3"/>
  </r>
  <r>
    <x v="4209"/>
    <x v="3317"/>
    <x v="0"/>
    <x v="0"/>
    <s v="15-A/65, Ajmal Khan Road, Karol Bagh, New Delhi"/>
    <s v="Karol Bagh"/>
    <s v="Karol Bagh, New Delhi"/>
    <n v="77.189403600000006"/>
    <n v="28.6462267"/>
    <x v="887"/>
    <s v="Indian Rupees(Rs.)"/>
    <x v="0"/>
    <x v="0"/>
    <x v="0"/>
    <s v="No"/>
    <n v="1"/>
    <n v="236"/>
    <n v="350"/>
    <x v="15"/>
    <s v="2017_11_21"/>
    <n v="43060"/>
    <x v="7"/>
    <x v="10"/>
    <s v="November"/>
    <x v="3"/>
    <s v="2017-November"/>
    <n v="1"/>
    <s v="Tuesday"/>
    <s v="FM8"/>
    <n v="3"/>
  </r>
  <r>
    <x v="4210"/>
    <x v="3318"/>
    <x v="0"/>
    <x v="0"/>
    <s v="Shop 5, F-1/9, Lal Quarter, Krishna Nagar, New Delhi"/>
    <s v="Krishna Nagar"/>
    <s v="Krishna Nagar, New Delhi"/>
    <n v="77.282952300000005"/>
    <n v="28.659756399999999"/>
    <x v="5"/>
    <s v="Indian Rupees(Rs.)"/>
    <x v="0"/>
    <x v="0"/>
    <x v="0"/>
    <s v="No"/>
    <n v="1"/>
    <n v="1"/>
    <n v="350"/>
    <x v="0"/>
    <s v="2010_11_24"/>
    <n v="40506"/>
    <x v="6"/>
    <x v="10"/>
    <s v="November"/>
    <x v="3"/>
    <s v="2010-November"/>
    <n v="2"/>
    <s v="Wednesday"/>
    <s v="FM8"/>
    <n v="3"/>
  </r>
  <r>
    <x v="4211"/>
    <x v="3319"/>
    <x v="0"/>
    <x v="0"/>
    <s v="E-2/16, Near Shani Mandir, Malviya Nagar, New Delhi"/>
    <s v="Malviya Nagar"/>
    <s v="Malviya Nagar, New Delhi"/>
    <n v="77.209738599999994"/>
    <n v="28.534019900000001"/>
    <x v="70"/>
    <s v="Indian Rupees(Rs.)"/>
    <x v="0"/>
    <x v="0"/>
    <x v="0"/>
    <s v="No"/>
    <n v="1"/>
    <n v="51"/>
    <n v="350"/>
    <x v="15"/>
    <s v="2010_11_27"/>
    <n v="40509"/>
    <x v="6"/>
    <x v="10"/>
    <s v="November"/>
    <x v="3"/>
    <s v="2010-November"/>
    <n v="5"/>
    <s v="Saturday"/>
    <s v="FM8"/>
    <n v="3"/>
  </r>
  <r>
    <x v="4212"/>
    <x v="3320"/>
    <x v="0"/>
    <x v="0"/>
    <s v="B 357, Hari Nagar, Mayapuri Phase 2, New Delhi"/>
    <s v="Mayapuri Phase 2"/>
    <s v="Mayapuri Phase 2, New Delhi"/>
    <n v="77.116034900000002"/>
    <n v="28.625782099999999"/>
    <x v="19"/>
    <s v="Indian Rupees(Rs.)"/>
    <x v="0"/>
    <x v="0"/>
    <x v="0"/>
    <s v="No"/>
    <n v="1"/>
    <n v="10"/>
    <n v="350"/>
    <x v="13"/>
    <s v="2011_11_22"/>
    <n v="40869"/>
    <x v="3"/>
    <x v="10"/>
    <s v="November"/>
    <x v="3"/>
    <s v="2011-November"/>
    <n v="1"/>
    <s v="Tuesday"/>
    <s v="FM8"/>
    <n v="3"/>
  </r>
  <r>
    <x v="4213"/>
    <x v="3203"/>
    <x v="0"/>
    <x v="0"/>
    <s v="Shop 139, South Moti Bagh Market, Opposite Anand Niketan, Moti Bagh, New Delhi"/>
    <s v="Moti Bagh"/>
    <s v="Moti Bagh, New Delhi"/>
    <n v="77.170129900000006"/>
    <n v="28.579558599999999"/>
    <x v="572"/>
    <s v="Indian Rupees(Rs.)"/>
    <x v="0"/>
    <x v="1"/>
    <x v="0"/>
    <s v="No"/>
    <n v="1"/>
    <n v="57"/>
    <n v="350"/>
    <x v="9"/>
    <s v="2014_11_23"/>
    <n v="41966"/>
    <x v="4"/>
    <x v="10"/>
    <s v="November"/>
    <x v="3"/>
    <s v="2014-November"/>
    <n v="6"/>
    <s v="Sunday"/>
    <s v="FM8"/>
    <n v="3"/>
  </r>
  <r>
    <x v="4214"/>
    <x v="3305"/>
    <x v="0"/>
    <x v="0"/>
    <s v="Railway Station, Nizamuddin West, Nizamuddin, New Delhi"/>
    <s v="Nizamuddin"/>
    <s v="Nizamuddin, New Delhi"/>
    <n v="77.253042800000003"/>
    <n v="28.589616400000001"/>
    <x v="40"/>
    <s v="Indian Rupees(Rs.)"/>
    <x v="0"/>
    <x v="0"/>
    <x v="0"/>
    <s v="No"/>
    <n v="1"/>
    <n v="251"/>
    <n v="350"/>
    <x v="29"/>
    <s v="2010_11_17"/>
    <n v="40499"/>
    <x v="6"/>
    <x v="10"/>
    <s v="November"/>
    <x v="3"/>
    <s v="2010-November"/>
    <n v="2"/>
    <s v="Wednesday"/>
    <s v="FM8"/>
    <n v="3"/>
  </r>
  <r>
    <x v="4215"/>
    <x v="3321"/>
    <x v="0"/>
    <x v="0"/>
    <s v="5111, Main Market, Gali Thanedarwali, Paharganj, New Delhi"/>
    <s v="Paharganj"/>
    <s v="Paharganj, New Delhi"/>
    <n v="77.211369099999999"/>
    <n v="28.640666400000001"/>
    <x v="7"/>
    <s v="Indian Rupees(Rs.)"/>
    <x v="0"/>
    <x v="0"/>
    <x v="0"/>
    <s v="No"/>
    <n v="1"/>
    <n v="21"/>
    <n v="350"/>
    <x v="4"/>
    <s v="2016_11_23"/>
    <n v="42697"/>
    <x v="1"/>
    <x v="10"/>
    <s v="November"/>
    <x v="3"/>
    <s v="2016-November"/>
    <n v="2"/>
    <s v="Wednesday"/>
    <s v="FM8"/>
    <n v="3"/>
  </r>
  <r>
    <x v="4216"/>
    <x v="3233"/>
    <x v="0"/>
    <x v="0"/>
    <s v="1st Floor, Select Citywalk Mall, Saket, New Delhi"/>
    <s v="Select Citywalk Mall, Saket"/>
    <s v="Select Citywalk Mall, Saket, New Delhi"/>
    <n v="77.219519129999995"/>
    <n v="28.529215499999999"/>
    <x v="94"/>
    <s v="Indian Rupees(Rs.)"/>
    <x v="0"/>
    <x v="1"/>
    <x v="0"/>
    <s v="No"/>
    <n v="1"/>
    <n v="734"/>
    <n v="350"/>
    <x v="19"/>
    <s v="2018_11_12"/>
    <n v="43416"/>
    <x v="2"/>
    <x v="10"/>
    <s v="November"/>
    <x v="3"/>
    <s v="2018-November"/>
    <n v="0"/>
    <s v="Monday"/>
    <s v="FM8"/>
    <n v="3"/>
  </r>
  <r>
    <x v="4217"/>
    <x v="407"/>
    <x v="0"/>
    <x v="0"/>
    <s v="A-132, Ganesh Nagar, Tilak Nagar, New Delhi"/>
    <s v="Tilak Nagar"/>
    <s v="Tilak Nagar, New Delhi"/>
    <n v="77.0905901"/>
    <n v="28.636455399999999"/>
    <x v="85"/>
    <s v="Indian Rupees(Rs.)"/>
    <x v="0"/>
    <x v="0"/>
    <x v="0"/>
    <s v="No"/>
    <n v="1"/>
    <n v="16"/>
    <n v="350"/>
    <x v="11"/>
    <s v="2015_11_10"/>
    <n v="42318"/>
    <x v="8"/>
    <x v="10"/>
    <s v="November"/>
    <x v="3"/>
    <s v="2015-November"/>
    <n v="1"/>
    <s v="Tuesday"/>
    <s v="FM8"/>
    <n v="3"/>
  </r>
  <r>
    <x v="4218"/>
    <x v="3322"/>
    <x v="0"/>
    <x v="0"/>
    <s v="Shop 1-5, RS Tower, Opposite East End Apartment, Vasundhara Enclave, New Delhi"/>
    <s v="Vasundhara Enclave"/>
    <s v="Vasundhara Enclave, New Delhi"/>
    <n v="77.304039099999997"/>
    <n v="28.589109300000001"/>
    <x v="2"/>
    <s v="Indian Rupees(Rs.)"/>
    <x v="0"/>
    <x v="0"/>
    <x v="0"/>
    <s v="No"/>
    <n v="1"/>
    <n v="30"/>
    <n v="350"/>
    <x v="15"/>
    <s v="2013_11_4"/>
    <n v="41582"/>
    <x v="0"/>
    <x v="10"/>
    <s v="November"/>
    <x v="3"/>
    <s v="2013-November"/>
    <n v="0"/>
    <s v="Monday"/>
    <s v="FM8"/>
    <n v="3"/>
  </r>
  <r>
    <x v="4219"/>
    <x v="394"/>
    <x v="0"/>
    <x v="0"/>
    <s v="Level 2, Food Capital, Worldmark 1, New Delhi"/>
    <s v="Worldmark 1, Aerocity"/>
    <s v="Worldmark 1, Aerocity, New Delhi"/>
    <n v="77.121795289999994"/>
    <n v="28.550347200000001"/>
    <x v="19"/>
    <s v="Indian Rupees(Rs.)"/>
    <x v="0"/>
    <x v="0"/>
    <x v="0"/>
    <s v="No"/>
    <n v="1"/>
    <n v="8"/>
    <n v="350"/>
    <x v="13"/>
    <s v="2012_11_24"/>
    <n v="41237"/>
    <x v="5"/>
    <x v="10"/>
    <s v="November"/>
    <x v="3"/>
    <s v="2012-November"/>
    <n v="5"/>
    <s v="Saturday"/>
    <s v="FM8"/>
    <n v="3"/>
  </r>
  <r>
    <x v="4220"/>
    <x v="3323"/>
    <x v="0"/>
    <x v="0"/>
    <s v="103-A/1, Sudershan Cinema Road, Gautam Nagar, Hauz Khas, New Delhi"/>
    <s v="Hauz Khas"/>
    <s v="Hauz Khas, New Delhi"/>
    <n v="77.212046299999997"/>
    <n v="28.563946300000001"/>
    <x v="101"/>
    <s v="Indian Rupees(Rs.)"/>
    <x v="0"/>
    <x v="1"/>
    <x v="0"/>
    <s v="No"/>
    <n v="1"/>
    <n v="59"/>
    <n v="350"/>
    <x v="4"/>
    <s v="2016_10_16"/>
    <n v="42659"/>
    <x v="1"/>
    <x v="11"/>
    <s v="October"/>
    <x v="3"/>
    <s v="2016-October"/>
    <n v="6"/>
    <s v="Sunday"/>
    <s v="FM7"/>
    <n v="3"/>
  </r>
  <r>
    <x v="4221"/>
    <x v="1972"/>
    <x v="0"/>
    <x v="0"/>
    <s v="27-A/1, Opposite Central Park, Gautam Nagar, Hauz Khas, New Delhi"/>
    <s v="Hauz Khas"/>
    <s v="Hauz Khas, New Delhi"/>
    <n v="77.214514800000003"/>
    <n v="28.5617035"/>
    <x v="8"/>
    <s v="Indian Rupees(Rs.)"/>
    <x v="0"/>
    <x v="0"/>
    <x v="0"/>
    <s v="No"/>
    <n v="1"/>
    <n v="26"/>
    <n v="350"/>
    <x v="6"/>
    <s v="2010_10_24"/>
    <n v="40475"/>
    <x v="6"/>
    <x v="11"/>
    <s v="October"/>
    <x v="3"/>
    <s v="2010-October"/>
    <n v="6"/>
    <s v="Sunday"/>
    <s v="FM7"/>
    <n v="3"/>
  </r>
  <r>
    <x v="4222"/>
    <x v="3324"/>
    <x v="0"/>
    <x v="0"/>
    <s v="15/449, DDA Flats, Near DDA Central Market, Kalkaji, New Delhi"/>
    <s v="Kalkaji"/>
    <s v="Kalkaji, New Delhi"/>
    <n v="77.256885800000006"/>
    <n v="28.530944099999999"/>
    <x v="2"/>
    <s v="Indian Rupees(Rs.)"/>
    <x v="0"/>
    <x v="0"/>
    <x v="0"/>
    <s v="No"/>
    <n v="1"/>
    <n v="12"/>
    <n v="350"/>
    <x v="11"/>
    <s v="2015_10_10"/>
    <n v="42287"/>
    <x v="8"/>
    <x v="11"/>
    <s v="October"/>
    <x v="3"/>
    <s v="2015-October"/>
    <n v="5"/>
    <s v="Saturday"/>
    <s v="FM7"/>
    <n v="3"/>
  </r>
  <r>
    <x v="4223"/>
    <x v="3197"/>
    <x v="0"/>
    <x v="0"/>
    <s v="B-1/8, Apsra Arcade, Near Karol Bagh Metro Station Gate 7, Karol Bagh, New Delhi"/>
    <s v="Karol Bagh"/>
    <s v="Karol Bagh, New Delhi"/>
    <n v="77.188903730000007"/>
    <n v="28.643381359999999"/>
    <x v="38"/>
    <s v="Indian Rupees(Rs.)"/>
    <x v="0"/>
    <x v="1"/>
    <x v="0"/>
    <s v="No"/>
    <n v="1"/>
    <n v="64"/>
    <n v="350"/>
    <x v="9"/>
    <s v="2010_10_8"/>
    <n v="40459"/>
    <x v="6"/>
    <x v="11"/>
    <s v="October"/>
    <x v="3"/>
    <s v="2010-October"/>
    <n v="4"/>
    <s v="Friday"/>
    <s v="FM7"/>
    <n v="3"/>
  </r>
  <r>
    <x v="4224"/>
    <x v="3325"/>
    <x v="0"/>
    <x v="0"/>
    <s v="A-2, Krishna Nagar Extension, Krishna Nagar, New Delhi"/>
    <s v="Krishna Nagar"/>
    <s v="Krishna Nagar, New Delhi"/>
    <n v="0"/>
    <n v="0"/>
    <x v="130"/>
    <s v="Indian Rupees(Rs.)"/>
    <x v="0"/>
    <x v="0"/>
    <x v="0"/>
    <s v="No"/>
    <n v="1"/>
    <n v="4"/>
    <n v="350"/>
    <x v="10"/>
    <s v="2014_10_3"/>
    <n v="41915"/>
    <x v="4"/>
    <x v="11"/>
    <s v="October"/>
    <x v="3"/>
    <s v="2014-October"/>
    <n v="4"/>
    <s v="Friday"/>
    <s v="FM7"/>
    <n v="3"/>
  </r>
  <r>
    <x v="4225"/>
    <x v="407"/>
    <x v="0"/>
    <x v="0"/>
    <s v="56, Khanna Market, Lodhi Colony, New Delhi"/>
    <s v="Lodhi Colony"/>
    <s v="Lodhi Colony, New Delhi"/>
    <n v="77.220621199999997"/>
    <n v="28.5829457"/>
    <x v="85"/>
    <s v="Indian Rupees(Rs.)"/>
    <x v="0"/>
    <x v="0"/>
    <x v="0"/>
    <s v="No"/>
    <n v="1"/>
    <n v="12"/>
    <n v="350"/>
    <x v="20"/>
    <s v="2015_10_9"/>
    <n v="42286"/>
    <x v="8"/>
    <x v="11"/>
    <s v="October"/>
    <x v="3"/>
    <s v="2015-October"/>
    <n v="4"/>
    <s v="Friday"/>
    <s v="FM7"/>
    <n v="3"/>
  </r>
  <r>
    <x v="4226"/>
    <x v="3326"/>
    <x v="0"/>
    <x v="0"/>
    <s v="55, A Block Market, Mayur Vihar Phase 2, New Delhi"/>
    <s v="Mayur Vihar Phase 2"/>
    <s v="Mayur Vihar Phase 2, New Delhi"/>
    <n v="77.297934799999993"/>
    <n v="28.619134800000001"/>
    <x v="888"/>
    <s v="Indian Rupees(Rs.)"/>
    <x v="0"/>
    <x v="0"/>
    <x v="0"/>
    <s v="No"/>
    <n v="1"/>
    <n v="3"/>
    <n v="350"/>
    <x v="0"/>
    <s v="2010_10_1"/>
    <n v="40452"/>
    <x v="6"/>
    <x v="11"/>
    <s v="October"/>
    <x v="3"/>
    <s v="2010-October"/>
    <n v="4"/>
    <s v="Friday"/>
    <s v="FM7"/>
    <n v="3"/>
  </r>
  <r>
    <x v="4227"/>
    <x v="407"/>
    <x v="0"/>
    <x v="0"/>
    <s v="Near Air Force Staion Arjangarh, MG Road, New Delhi"/>
    <s v="MG Road"/>
    <s v="MG Road, New Delhi"/>
    <n v="77.120841400000003"/>
    <n v="28.4786827"/>
    <x v="85"/>
    <s v="Indian Rupees(Rs.)"/>
    <x v="0"/>
    <x v="0"/>
    <x v="0"/>
    <s v="No"/>
    <n v="1"/>
    <n v="3"/>
    <n v="350"/>
    <x v="0"/>
    <s v="2011_10_22"/>
    <n v="40838"/>
    <x v="3"/>
    <x v="11"/>
    <s v="October"/>
    <x v="3"/>
    <s v="2011-October"/>
    <n v="5"/>
    <s v="Saturday"/>
    <s v="FM7"/>
    <n v="3"/>
  </r>
  <r>
    <x v="4228"/>
    <x v="3327"/>
    <x v="0"/>
    <x v="0"/>
    <s v="Near City Store, Palam Dabri Road, Palam, New Delhi"/>
    <s v="Palam"/>
    <s v="Palam, New Delhi"/>
    <n v="77.082443900000001"/>
    <n v="28.600536099999999"/>
    <x v="14"/>
    <s v="Indian Rupees(Rs.)"/>
    <x v="0"/>
    <x v="0"/>
    <x v="0"/>
    <s v="No"/>
    <n v="1"/>
    <n v="1"/>
    <n v="350"/>
    <x v="0"/>
    <s v="2010_10_11"/>
    <n v="40462"/>
    <x v="6"/>
    <x v="11"/>
    <s v="October"/>
    <x v="3"/>
    <s v="2010-October"/>
    <n v="0"/>
    <s v="Monday"/>
    <s v="FM7"/>
    <n v="3"/>
  </r>
  <r>
    <x v="4229"/>
    <x v="3205"/>
    <x v="0"/>
    <x v="0"/>
    <s v="2-A, Yellow Flats, Rajouri Garden, New Delhi"/>
    <s v="Rajouri Garden"/>
    <s v="Rajouri Garden, New Delhi"/>
    <n v="77.116696700000006"/>
    <n v="28.639581199999999"/>
    <x v="42"/>
    <s v="Indian Rupees(Rs.)"/>
    <x v="0"/>
    <x v="1"/>
    <x v="0"/>
    <s v="No"/>
    <n v="1"/>
    <n v="33"/>
    <n v="350"/>
    <x v="4"/>
    <s v="2013_10_26"/>
    <n v="41573"/>
    <x v="0"/>
    <x v="11"/>
    <s v="October"/>
    <x v="3"/>
    <s v="2013-October"/>
    <n v="5"/>
    <s v="Saturday"/>
    <s v="FM7"/>
    <n v="3"/>
  </r>
  <r>
    <x v="4230"/>
    <x v="3328"/>
    <x v="0"/>
    <x v="0"/>
    <s v="A-183, IGNOU Chowk, Neb Sarai, Sainik Farms, New Delhi"/>
    <s v="Sainik Farms"/>
    <s v="Sainik Farms, New Delhi"/>
    <n v="77.198633439999995"/>
    <n v="28.504016310000001"/>
    <x v="2"/>
    <s v="Indian Rupees(Rs.)"/>
    <x v="0"/>
    <x v="1"/>
    <x v="0"/>
    <s v="No"/>
    <n v="1"/>
    <n v="5"/>
    <n v="350"/>
    <x v="27"/>
    <s v="2018_10_26"/>
    <n v="43399"/>
    <x v="2"/>
    <x v="11"/>
    <s v="October"/>
    <x v="3"/>
    <s v="2018-October"/>
    <n v="4"/>
    <s v="Friday"/>
    <s v="FM7"/>
    <n v="3"/>
  </r>
  <r>
    <x v="4231"/>
    <x v="3190"/>
    <x v="0"/>
    <x v="0"/>
    <s v="Khasra 258, Lane 3, Westend Marg, Saidulajab, Saket, New Delhi"/>
    <s v="Saket"/>
    <s v="Saket, New Delhi"/>
    <n v="77.200089000000006"/>
    <n v="28.517303299999998"/>
    <x v="7"/>
    <s v="Indian Rupees(Rs.)"/>
    <x v="0"/>
    <x v="1"/>
    <x v="0"/>
    <s v="No"/>
    <n v="1"/>
    <n v="269"/>
    <n v="350"/>
    <x v="2"/>
    <s v="2015_10_5"/>
    <n v="42282"/>
    <x v="8"/>
    <x v="11"/>
    <s v="October"/>
    <x v="3"/>
    <s v="2015-October"/>
    <n v="0"/>
    <s v="Monday"/>
    <s v="FM7"/>
    <n v="3"/>
  </r>
  <r>
    <x v="4232"/>
    <x v="3329"/>
    <x v="0"/>
    <x v="0"/>
    <s v="C-1/1A, Yamuna Vihar, Wazirabad Road, Shahdara, New Delhi"/>
    <s v="Shahdara"/>
    <s v="Shahdara, New Delhi"/>
    <n v="77.27249913"/>
    <n v="28.702460309999999"/>
    <x v="109"/>
    <s v="Indian Rupees(Rs.)"/>
    <x v="0"/>
    <x v="0"/>
    <x v="0"/>
    <s v="No"/>
    <n v="1"/>
    <n v="5"/>
    <n v="350"/>
    <x v="27"/>
    <s v="2015_10_5"/>
    <n v="42282"/>
    <x v="8"/>
    <x v="11"/>
    <s v="October"/>
    <x v="3"/>
    <s v="2015-October"/>
    <n v="0"/>
    <s v="Monday"/>
    <s v="FM7"/>
    <n v="3"/>
  </r>
  <r>
    <x v="4233"/>
    <x v="3306"/>
    <x v="0"/>
    <x v="0"/>
    <s v="Shop 14, Block C-5, Yamuna Vihar, Near Santan Rath Wala Mandir, Shahdara, New Delhi"/>
    <s v="Shahdara"/>
    <s v="Shahdara, New Delhi"/>
    <n v="77.281595199999998"/>
    <n v="28.700032199999999"/>
    <x v="660"/>
    <s v="Indian Rupees(Rs.)"/>
    <x v="0"/>
    <x v="0"/>
    <x v="0"/>
    <s v="No"/>
    <n v="1"/>
    <n v="3"/>
    <n v="350"/>
    <x v="0"/>
    <s v="2011_10_18"/>
    <n v="40834"/>
    <x v="3"/>
    <x v="11"/>
    <s v="October"/>
    <x v="3"/>
    <s v="2011-October"/>
    <n v="1"/>
    <s v="Tuesday"/>
    <s v="FM7"/>
    <n v="3"/>
  </r>
  <r>
    <x v="4234"/>
    <x v="3330"/>
    <x v="0"/>
    <x v="0"/>
    <s v="D-23, Defence Colony, New Delhi"/>
    <s v="Defence Colony"/>
    <s v="Defence Colony, New Delhi"/>
    <n v="77.237182480000001"/>
    <n v="28.573453669999999"/>
    <x v="46"/>
    <s v="Indian Rupees(Rs.)"/>
    <x v="0"/>
    <x v="0"/>
    <x v="0"/>
    <s v="No"/>
    <n v="1"/>
    <n v="7"/>
    <n v="250"/>
    <x v="20"/>
    <s v="2010_9_18"/>
    <n v="40439"/>
    <x v="6"/>
    <x v="0"/>
    <s v="September"/>
    <x v="0"/>
    <s v="2010-September"/>
    <n v="5"/>
    <s v="Saturday"/>
    <s v="FM6"/>
    <n v="2"/>
  </r>
  <r>
    <x v="4235"/>
    <x v="3331"/>
    <x v="0"/>
    <x v="0"/>
    <s v="24, Dilli Haat, INA, New Delhi"/>
    <s v="Dilli Haat, INA"/>
    <s v="Dilli Haat, INA, New Delhi"/>
    <n v="77.206338500000001"/>
    <n v="28.5730696"/>
    <x v="889"/>
    <s v="Indian Rupees(Rs.)"/>
    <x v="0"/>
    <x v="0"/>
    <x v="0"/>
    <s v="No"/>
    <n v="1"/>
    <n v="19"/>
    <n v="250"/>
    <x v="9"/>
    <s v="2012_9_28"/>
    <n v="41180"/>
    <x v="5"/>
    <x v="0"/>
    <s v="September"/>
    <x v="0"/>
    <s v="2012-September"/>
    <n v="4"/>
    <s v="Friday"/>
    <s v="FM6"/>
    <n v="2"/>
  </r>
  <r>
    <x v="4236"/>
    <x v="2369"/>
    <x v="0"/>
    <x v="0"/>
    <s v="Shop 137, Block D, Gautam Nagar, Hauz Khas, New Delhi"/>
    <s v="Hauz Khas"/>
    <s v="Hauz Khas, New Delhi"/>
    <n v="77.209525499999998"/>
    <n v="28.560359699999999"/>
    <x v="76"/>
    <s v="Indian Rupees(Rs.)"/>
    <x v="0"/>
    <x v="0"/>
    <x v="0"/>
    <s v="No"/>
    <n v="1"/>
    <n v="74"/>
    <n v="250"/>
    <x v="4"/>
    <s v="2014_9_1"/>
    <n v="41883"/>
    <x v="4"/>
    <x v="0"/>
    <s v="September"/>
    <x v="0"/>
    <s v="2014-September"/>
    <n v="0"/>
    <s v="Monday"/>
    <s v="FM6"/>
    <n v="2"/>
  </r>
  <r>
    <x v="4237"/>
    <x v="3332"/>
    <x v="0"/>
    <x v="0"/>
    <s v="A-135, Double Storey, Near HDFC Bank, Kalkaji, New Delhi"/>
    <s v="Kalkaji"/>
    <s v="Kalkaji, New Delhi"/>
    <n v="77.250489930000001"/>
    <n v="28.544000440000001"/>
    <x v="890"/>
    <s v="Indian Rupees(Rs.)"/>
    <x v="0"/>
    <x v="0"/>
    <x v="0"/>
    <s v="No"/>
    <n v="1"/>
    <n v="60"/>
    <n v="250"/>
    <x v="9"/>
    <s v="2018_9_1"/>
    <n v="43344"/>
    <x v="2"/>
    <x v="0"/>
    <s v="September"/>
    <x v="0"/>
    <s v="2018-September"/>
    <n v="5"/>
    <s v="Saturday"/>
    <s v="FM6"/>
    <n v="2"/>
  </r>
  <r>
    <x v="4238"/>
    <x v="3333"/>
    <x v="0"/>
    <x v="0"/>
    <s v="G-1, United Plaza, Karkardooma Market, Opposite Hargobind Enclave, Near Metro Pillar, Karkardooma, New Delhi"/>
    <s v="Karkardooma"/>
    <s v="Karkardooma, New Delhi"/>
    <n v="77.302367200000006"/>
    <n v="28.648428299999999"/>
    <x v="891"/>
    <s v="Indian Rupees(Rs.)"/>
    <x v="0"/>
    <x v="0"/>
    <x v="0"/>
    <s v="No"/>
    <n v="1"/>
    <n v="95"/>
    <n v="250"/>
    <x v="19"/>
    <s v="2013_9_13"/>
    <n v="41530"/>
    <x v="0"/>
    <x v="0"/>
    <s v="September"/>
    <x v="0"/>
    <s v="2013-September"/>
    <n v="4"/>
    <s v="Friday"/>
    <s v="FM6"/>
    <n v="2"/>
  </r>
  <r>
    <x v="4239"/>
    <x v="3334"/>
    <x v="0"/>
    <x v="0"/>
    <s v="D6/9, Lal Quarter, Krishna Nagar, New Delhi"/>
    <s v="Krishna Nagar"/>
    <s v="Krishna Nagar, New Delhi"/>
    <n v="77.280832599999997"/>
    <n v="28.659009399999999"/>
    <x v="38"/>
    <s v="Indian Rupees(Rs.)"/>
    <x v="0"/>
    <x v="0"/>
    <x v="0"/>
    <s v="No"/>
    <n v="1"/>
    <n v="1"/>
    <n v="250"/>
    <x v="0"/>
    <s v="2010_9_10"/>
    <n v="40431"/>
    <x v="6"/>
    <x v="0"/>
    <s v="September"/>
    <x v="0"/>
    <s v="2010-September"/>
    <n v="4"/>
    <s v="Friday"/>
    <s v="FM6"/>
    <n v="2"/>
  </r>
  <r>
    <x v="4240"/>
    <x v="543"/>
    <x v="0"/>
    <x v="0"/>
    <s v="E-371, Nirman Vihar, Near, Laxmi Nagar, New Delhi"/>
    <s v="Laxmi Nagar"/>
    <s v="Laxmi Nagar, New Delhi"/>
    <n v="77.288266399999998"/>
    <n v="28.637064599999999"/>
    <x v="12"/>
    <s v="Indian Rupees(Rs.)"/>
    <x v="0"/>
    <x v="0"/>
    <x v="0"/>
    <s v="No"/>
    <n v="1"/>
    <n v="13"/>
    <n v="250"/>
    <x v="13"/>
    <s v="2018_9_13"/>
    <n v="43356"/>
    <x v="2"/>
    <x v="0"/>
    <s v="September"/>
    <x v="0"/>
    <s v="2018-September"/>
    <n v="3"/>
    <s v="Thursday"/>
    <s v="FM6"/>
    <n v="2"/>
  </r>
  <r>
    <x v="4241"/>
    <x v="3335"/>
    <x v="0"/>
    <x v="0"/>
    <s v="E-2/16, Malviya Nagar, New Delhi"/>
    <s v="Malviya Nagar"/>
    <s v="Malviya Nagar, New Delhi"/>
    <n v="77.209366000000003"/>
    <n v="28.534110200000001"/>
    <x v="572"/>
    <s v="Indian Rupees(Rs.)"/>
    <x v="0"/>
    <x v="1"/>
    <x v="0"/>
    <s v="No"/>
    <n v="1"/>
    <n v="103"/>
    <n v="250"/>
    <x v="4"/>
    <s v="2014_9_8"/>
    <n v="41890"/>
    <x v="4"/>
    <x v="0"/>
    <s v="September"/>
    <x v="0"/>
    <s v="2014-September"/>
    <n v="0"/>
    <s v="Monday"/>
    <s v="FM6"/>
    <n v="2"/>
  </r>
  <r>
    <x v="4242"/>
    <x v="3336"/>
    <x v="0"/>
    <x v="0"/>
    <s v="606, Shikha Plaza 1, Shashi Park Road, Mayur Vihar Phase 1, New Delhi"/>
    <s v="Mayur Vihar Phase 1"/>
    <s v="Mayur Vihar Phase 1, New Delhi"/>
    <n v="77.290567800000005"/>
    <n v="28.6068499"/>
    <x v="7"/>
    <s v="Indian Rupees(Rs.)"/>
    <x v="0"/>
    <x v="0"/>
    <x v="0"/>
    <s v="No"/>
    <n v="1"/>
    <n v="72"/>
    <n v="250"/>
    <x v="21"/>
    <s v="2018_9_6"/>
    <n v="43349"/>
    <x v="2"/>
    <x v="0"/>
    <s v="September"/>
    <x v="0"/>
    <s v="2018-September"/>
    <n v="3"/>
    <s v="Thursday"/>
    <s v="FM6"/>
    <n v="2"/>
  </r>
  <r>
    <x v="4243"/>
    <x v="3337"/>
    <x v="0"/>
    <x v="0"/>
    <s v="C-29, Acharya Niketan, Mayur Vihar Phase 1, New Delhi"/>
    <s v="Mayur Vihar Phase 1"/>
    <s v="Mayur Vihar Phase 1, New Delhi"/>
    <n v="77.295692900000006"/>
    <n v="28.607355399999999"/>
    <x v="22"/>
    <s v="Indian Rupees(Rs.)"/>
    <x v="0"/>
    <x v="0"/>
    <x v="0"/>
    <s v="No"/>
    <n v="1"/>
    <n v="1"/>
    <n v="250"/>
    <x v="0"/>
    <s v="2014_9_3"/>
    <n v="41885"/>
    <x v="4"/>
    <x v="0"/>
    <s v="September"/>
    <x v="0"/>
    <s v="2014-September"/>
    <n v="2"/>
    <s v="Wednesday"/>
    <s v="FM6"/>
    <n v="2"/>
  </r>
  <r>
    <x v="4244"/>
    <x v="3338"/>
    <x v="0"/>
    <x v="0"/>
    <s v="Shop 240, 100 Feet Road, Ghitorni Village, Near, MG Road, New Delhi"/>
    <s v="MG Road"/>
    <s v="MG Road, New Delhi"/>
    <n v="77.145732199999998"/>
    <n v="28.494762999999999"/>
    <x v="102"/>
    <s v="Indian Rupees(Rs.)"/>
    <x v="0"/>
    <x v="0"/>
    <x v="0"/>
    <s v="No"/>
    <n v="1"/>
    <n v="1"/>
    <n v="250"/>
    <x v="0"/>
    <s v="2013_9_15"/>
    <n v="41532"/>
    <x v="0"/>
    <x v="0"/>
    <s v="September"/>
    <x v="0"/>
    <s v="2013-September"/>
    <n v="6"/>
    <s v="Sunday"/>
    <s v="FM6"/>
    <n v="2"/>
  </r>
  <r>
    <x v="4245"/>
    <x v="415"/>
    <x v="0"/>
    <x v="0"/>
    <s v="B-10, Opposite Metro Pillar 21, Model Town 2, New Delhi"/>
    <s v="Model Town 2"/>
    <s v="Model Town 2, New Delhi"/>
    <n v="77.190123099999994"/>
    <n v="28.704613500000001"/>
    <x v="12"/>
    <s v="Indian Rupees(Rs.)"/>
    <x v="0"/>
    <x v="0"/>
    <x v="0"/>
    <s v="No"/>
    <n v="1"/>
    <n v="62"/>
    <n v="250"/>
    <x v="11"/>
    <s v="2010_9_13"/>
    <n v="40434"/>
    <x v="6"/>
    <x v="0"/>
    <s v="September"/>
    <x v="0"/>
    <s v="2010-September"/>
    <n v="0"/>
    <s v="Monday"/>
    <s v="FM6"/>
    <n v="2"/>
  </r>
  <r>
    <x v="4246"/>
    <x v="3339"/>
    <x v="0"/>
    <x v="0"/>
    <s v="155, Near Sadhu Vaswani School, South Moti Bagh, Moti Bagh, New Delhi"/>
    <s v="Moti Bagh"/>
    <s v="Moti Bagh, New Delhi"/>
    <n v="77.170669099999998"/>
    <n v="28.579968600000001"/>
    <x v="38"/>
    <s v="Indian Rupees(Rs.)"/>
    <x v="0"/>
    <x v="0"/>
    <x v="0"/>
    <s v="No"/>
    <n v="1"/>
    <n v="22"/>
    <n v="250"/>
    <x v="20"/>
    <s v="2015_9_27"/>
    <n v="42274"/>
    <x v="8"/>
    <x v="0"/>
    <s v="September"/>
    <x v="0"/>
    <s v="2015-September"/>
    <n v="6"/>
    <s v="Sunday"/>
    <s v="FM6"/>
    <n v="2"/>
  </r>
  <r>
    <x v="4247"/>
    <x v="3340"/>
    <x v="0"/>
    <x v="0"/>
    <s v="G-90, Vardhman Central Mall, Nehru Vihar, Mukherjee Nagar, New Delhi"/>
    <s v="Mukherjee Nagar"/>
    <s v="Mukherjee Nagar, New Delhi"/>
    <n v="77.218778499999999"/>
    <n v="28.708982200000001"/>
    <x v="14"/>
    <s v="Indian Rupees(Rs.)"/>
    <x v="0"/>
    <x v="0"/>
    <x v="0"/>
    <s v="No"/>
    <n v="1"/>
    <n v="1"/>
    <n v="250"/>
    <x v="0"/>
    <s v="2014_9_20"/>
    <n v="41902"/>
    <x v="4"/>
    <x v="0"/>
    <s v="September"/>
    <x v="0"/>
    <s v="2014-September"/>
    <n v="5"/>
    <s v="Saturday"/>
    <s v="FM6"/>
    <n v="2"/>
  </r>
  <r>
    <x v="4248"/>
    <x v="3341"/>
    <x v="0"/>
    <x v="0"/>
    <s v="208, Dr Kapoor Wali Gali, Munirka, New Delhi"/>
    <s v="Munirka"/>
    <s v="Munirka, New Delhi"/>
    <n v="77.171540300000004"/>
    <n v="28.558152100000001"/>
    <x v="23"/>
    <s v="Indian Rupees(Rs.)"/>
    <x v="0"/>
    <x v="0"/>
    <x v="0"/>
    <s v="No"/>
    <n v="1"/>
    <n v="22"/>
    <n v="250"/>
    <x v="27"/>
    <s v="2012_9_13"/>
    <n v="41165"/>
    <x v="5"/>
    <x v="0"/>
    <s v="September"/>
    <x v="0"/>
    <s v="2012-September"/>
    <n v="3"/>
    <s v="Thursday"/>
    <s v="FM6"/>
    <n v="2"/>
  </r>
  <r>
    <x v="4249"/>
    <x v="3342"/>
    <x v="0"/>
    <x v="0"/>
    <s v="8301/4, Multani Dhanda, Paharganj, New Delhi"/>
    <s v="Paharganj"/>
    <s v="Paharganj, New Delhi"/>
    <n v="77.211335379999994"/>
    <n v="28.646656839999999"/>
    <x v="64"/>
    <s v="Indian Rupees(Rs.)"/>
    <x v="0"/>
    <x v="0"/>
    <x v="0"/>
    <s v="No"/>
    <n v="1"/>
    <n v="4"/>
    <n v="250"/>
    <x v="20"/>
    <s v="2017_9_8"/>
    <n v="42986"/>
    <x v="7"/>
    <x v="0"/>
    <s v="September"/>
    <x v="0"/>
    <s v="2017-September"/>
    <n v="4"/>
    <s v="Friday"/>
    <s v="FM6"/>
    <n v="2"/>
  </r>
  <r>
    <x v="4250"/>
    <x v="2214"/>
    <x v="0"/>
    <x v="0"/>
    <s v="453, Leela Ram Market, Masjit Moth, South Extension 2, New Delhi"/>
    <s v="South Extension 2"/>
    <s v="South Extension 2, New Delhi"/>
    <n v="77.219603620000001"/>
    <n v="28.56415599"/>
    <x v="42"/>
    <s v="Indian Rupees(Rs.)"/>
    <x v="0"/>
    <x v="0"/>
    <x v="0"/>
    <s v="No"/>
    <n v="1"/>
    <n v="11"/>
    <n v="250"/>
    <x v="11"/>
    <s v="2018_9_10"/>
    <n v="43353"/>
    <x v="2"/>
    <x v="0"/>
    <s v="September"/>
    <x v="0"/>
    <s v="2018-September"/>
    <n v="0"/>
    <s v="Monday"/>
    <s v="FM6"/>
    <n v="2"/>
  </r>
  <r>
    <x v="4251"/>
    <x v="3343"/>
    <x v="0"/>
    <x v="0"/>
    <s v="Main Raghuveer Nagar Road, Tagore Garden Extension, New Delhi, Tagore Garden, New Delhi"/>
    <s v="Tagore Garden"/>
    <s v="Tagore Garden, New Delhi"/>
    <n v="77.111354899999995"/>
    <n v="28.652857399999998"/>
    <x v="64"/>
    <s v="Indian Rupees(Rs.)"/>
    <x v="0"/>
    <x v="0"/>
    <x v="0"/>
    <s v="No"/>
    <n v="1"/>
    <n v="2"/>
    <n v="250"/>
    <x v="0"/>
    <s v="2018_9_28"/>
    <n v="43371"/>
    <x v="2"/>
    <x v="0"/>
    <s v="September"/>
    <x v="0"/>
    <s v="2018-September"/>
    <n v="4"/>
    <s v="Friday"/>
    <s v="FM6"/>
    <n v="2"/>
  </r>
  <r>
    <x v="4252"/>
    <x v="3344"/>
    <x v="0"/>
    <x v="0"/>
    <s v="Shop AP-4, Commercial Complex, A Block, Bindapur, Uttam Nagar, New Delhi"/>
    <s v="Uttam Nagar"/>
    <s v="Uttam Nagar, New Delhi"/>
    <n v="77.068093899999994"/>
    <n v="28.6104281"/>
    <x v="60"/>
    <s v="Indian Rupees(Rs.)"/>
    <x v="0"/>
    <x v="0"/>
    <x v="0"/>
    <s v="No"/>
    <n v="1"/>
    <n v="7"/>
    <n v="250"/>
    <x v="20"/>
    <s v="2014_9_28"/>
    <n v="41910"/>
    <x v="4"/>
    <x v="0"/>
    <s v="September"/>
    <x v="0"/>
    <s v="2014-September"/>
    <n v="6"/>
    <s v="Sunday"/>
    <s v="FM6"/>
    <n v="2"/>
  </r>
  <r>
    <x v="4253"/>
    <x v="3345"/>
    <x v="0"/>
    <x v="0"/>
    <s v="A/7, Near Metro Pillar 652, Milap Nagar, Uttam Nagar, New Delhi"/>
    <s v="Uttam Nagar"/>
    <s v="Uttam Nagar, New Delhi"/>
    <n v="77.063821799999999"/>
    <n v="28.624212100000001"/>
    <x v="112"/>
    <s v="Indian Rupees(Rs.)"/>
    <x v="0"/>
    <x v="0"/>
    <x v="0"/>
    <s v="No"/>
    <n v="1"/>
    <n v="2"/>
    <n v="250"/>
    <x v="0"/>
    <s v="2010_9_18"/>
    <n v="40439"/>
    <x v="6"/>
    <x v="0"/>
    <s v="September"/>
    <x v="0"/>
    <s v="2010-September"/>
    <n v="5"/>
    <s v="Saturday"/>
    <s v="FM6"/>
    <n v="2"/>
  </r>
  <r>
    <x v="4254"/>
    <x v="3346"/>
    <x v="0"/>
    <x v="0"/>
    <s v="V3S Mall, Laxmi Nagar, New Delhi"/>
    <s v="V3S Mall, Laxmi Nagar"/>
    <s v="V3S Mall, Laxmi Nagar, New Delhi"/>
    <n v="77.285930300000004"/>
    <n v="28.636706700000001"/>
    <x v="64"/>
    <s v="Indian Rupees(Rs.)"/>
    <x v="0"/>
    <x v="0"/>
    <x v="0"/>
    <s v="No"/>
    <n v="1"/>
    <n v="99"/>
    <n v="250"/>
    <x v="4"/>
    <s v="2015_9_1"/>
    <n v="42248"/>
    <x v="8"/>
    <x v="0"/>
    <s v="September"/>
    <x v="0"/>
    <s v="2015-September"/>
    <n v="1"/>
    <s v="Tuesday"/>
    <s v="FM6"/>
    <n v="2"/>
  </r>
  <r>
    <x v="4255"/>
    <x v="3347"/>
    <x v="0"/>
    <x v="0"/>
    <s v="Shop 2, 2507, Hudson Lane, Kingsway Camp, Delhi University-GTB Nagar, New Delhi"/>
    <s v="Delhi University-GTB Nagar"/>
    <s v="Delhi University-GTB Nagar, New Delhi"/>
    <n v="77.204187700000006"/>
    <n v="28.696106499999999"/>
    <x v="12"/>
    <s v="Indian Rupees(Rs.)"/>
    <x v="0"/>
    <x v="0"/>
    <x v="0"/>
    <s v="No"/>
    <n v="1"/>
    <n v="69"/>
    <n v="250"/>
    <x v="15"/>
    <s v="2011_8_16"/>
    <n v="40771"/>
    <x v="3"/>
    <x v="1"/>
    <s v="August"/>
    <x v="0"/>
    <s v="2011-August"/>
    <n v="1"/>
    <s v="Tuesday"/>
    <s v="FM5"/>
    <n v="2"/>
  </r>
  <r>
    <x v="4256"/>
    <x v="3348"/>
    <x v="0"/>
    <x v="0"/>
    <s v="2521, Hudson Lane, Delhi University-GTB Nagar, New Delhi"/>
    <s v="Delhi University-GTB Nagar"/>
    <s v="Delhi University-GTB Nagar, New Delhi"/>
    <n v="77.204256799999996"/>
    <n v="28.6951581"/>
    <x v="22"/>
    <s v="Indian Rupees(Rs.)"/>
    <x v="0"/>
    <x v="1"/>
    <x v="0"/>
    <s v="No"/>
    <n v="1"/>
    <n v="533"/>
    <n v="250"/>
    <x v="3"/>
    <s v="2010_8_15"/>
    <n v="40405"/>
    <x v="6"/>
    <x v="1"/>
    <s v="August"/>
    <x v="0"/>
    <s v="2010-August"/>
    <n v="6"/>
    <s v="Sunday"/>
    <s v="FM5"/>
    <n v="2"/>
  </r>
  <r>
    <x v="4257"/>
    <x v="3349"/>
    <x v="0"/>
    <x v="0"/>
    <s v="5, DDA Market, Hudson Lane, Kingsway Camp, Delhi University-GTB Nagar, New Delhi"/>
    <s v="Delhi University-GTB Nagar"/>
    <s v="Delhi University-GTB Nagar, New Delhi"/>
    <n v="77.205260499999994"/>
    <n v="28.694723499999998"/>
    <x v="3"/>
    <s v="Indian Rupees(Rs.)"/>
    <x v="0"/>
    <x v="0"/>
    <x v="0"/>
    <s v="No"/>
    <n v="1"/>
    <n v="91"/>
    <n v="250"/>
    <x v="21"/>
    <s v="2013_8_10"/>
    <n v="41496"/>
    <x v="0"/>
    <x v="1"/>
    <s v="August"/>
    <x v="0"/>
    <s v="2013-August"/>
    <n v="5"/>
    <s v="Saturday"/>
    <s v="FM5"/>
    <n v="2"/>
  </r>
  <r>
    <x v="4258"/>
    <x v="3350"/>
    <x v="0"/>
    <x v="0"/>
    <s v="Shop-5, 15/5, East Patel Nagar, New Delhi"/>
    <s v="East Patel Nagar"/>
    <s v="East Patel Nagar, New Delhi"/>
    <n v="77.170299700000001"/>
    <n v="28.646945800000001"/>
    <x v="12"/>
    <s v="Indian Rupees(Rs.)"/>
    <x v="0"/>
    <x v="0"/>
    <x v="0"/>
    <s v="No"/>
    <n v="1"/>
    <n v="3"/>
    <n v="250"/>
    <x v="0"/>
    <s v="2016_8_21"/>
    <n v="42603"/>
    <x v="1"/>
    <x v="1"/>
    <s v="August"/>
    <x v="0"/>
    <s v="2016-August"/>
    <n v="6"/>
    <s v="Sunday"/>
    <s v="FM5"/>
    <n v="2"/>
  </r>
  <r>
    <x v="4259"/>
    <x v="3351"/>
    <x v="0"/>
    <x v="0"/>
    <s v="M-5, M Block Market, Greater Kailash (GK) 1, New Delhi"/>
    <s v="Greater Kailash (GK) 1"/>
    <s v="Greater Kailash (GK) 1, New Delhi"/>
    <n v="77.234542899999994"/>
    <n v="28.5504788"/>
    <x v="106"/>
    <s v="Indian Rupees(Rs.)"/>
    <x v="0"/>
    <x v="0"/>
    <x v="0"/>
    <s v="No"/>
    <n v="1"/>
    <n v="26"/>
    <n v="250"/>
    <x v="13"/>
    <s v="2010_8_14"/>
    <n v="40404"/>
    <x v="6"/>
    <x v="1"/>
    <s v="August"/>
    <x v="0"/>
    <s v="2010-August"/>
    <n v="5"/>
    <s v="Saturday"/>
    <s v="FM5"/>
    <n v="2"/>
  </r>
  <r>
    <x v="4260"/>
    <x v="2214"/>
    <x v="0"/>
    <x v="0"/>
    <s v="Block E-1, Ground Floor, Near Hauz Khas Police Station, Hauz Khas, New Delhi"/>
    <s v="Hauz Khas"/>
    <s v="Hauz Khas, New Delhi"/>
    <n v="77.206814100000003"/>
    <n v="28.557586000000001"/>
    <x v="42"/>
    <s v="Indian Rupees(Rs.)"/>
    <x v="0"/>
    <x v="0"/>
    <x v="0"/>
    <s v="No"/>
    <n v="1"/>
    <n v="6"/>
    <n v="250"/>
    <x v="20"/>
    <s v="2015_8_24"/>
    <n v="42240"/>
    <x v="8"/>
    <x v="1"/>
    <s v="August"/>
    <x v="0"/>
    <s v="2015-August"/>
    <n v="0"/>
    <s v="Monday"/>
    <s v="FM5"/>
    <n v="2"/>
  </r>
  <r>
    <x v="4261"/>
    <x v="3352"/>
    <x v="0"/>
    <x v="0"/>
    <s v="Hari Nagar, Jail Road, New Delhi"/>
    <s v="Jail Road"/>
    <s v="Jail Road, New Delhi"/>
    <n v="77.110906999999997"/>
    <n v="28.624634799999999"/>
    <x v="892"/>
    <s v="Indian Rupees(Rs.)"/>
    <x v="0"/>
    <x v="0"/>
    <x v="0"/>
    <s v="No"/>
    <n v="1"/>
    <n v="6"/>
    <n v="250"/>
    <x v="10"/>
    <s v="2010_8_22"/>
    <n v="40412"/>
    <x v="6"/>
    <x v="1"/>
    <s v="August"/>
    <x v="0"/>
    <s v="2010-August"/>
    <n v="6"/>
    <s v="Sunday"/>
    <s v="FM5"/>
    <n v="2"/>
  </r>
  <r>
    <x v="4262"/>
    <x v="412"/>
    <x v="0"/>
    <x v="0"/>
    <s v="16 UB, Jawahar Nagar, Bungalow Road, Kamla Nagar, New Delhi"/>
    <s v="Kamla Nagar"/>
    <s v="Kamla Nagar, New Delhi"/>
    <n v="77.207444440000003"/>
    <n v="28.68100278"/>
    <x v="62"/>
    <s v="Indian Rupees(Rs.)"/>
    <x v="0"/>
    <x v="1"/>
    <x v="0"/>
    <s v="No"/>
    <n v="1"/>
    <n v="108"/>
    <n v="250"/>
    <x v="7"/>
    <s v="2012_8_23"/>
    <n v="41144"/>
    <x v="5"/>
    <x v="1"/>
    <s v="August"/>
    <x v="0"/>
    <s v="2012-August"/>
    <n v="3"/>
    <s v="Thursday"/>
    <s v="FM5"/>
    <n v="2"/>
  </r>
  <r>
    <x v="4263"/>
    <x v="3353"/>
    <x v="0"/>
    <x v="0"/>
    <s v="Shop 28, Jawahar Nagar, Opposite Hansraj Boys Hostel, Kamla Nagar, New Delhi"/>
    <s v="Kamla Nagar"/>
    <s v="Kamla Nagar, New Delhi"/>
    <n v="77.208375000000004"/>
    <n v="28.680111"/>
    <x v="12"/>
    <s v="Indian Rupees(Rs.)"/>
    <x v="0"/>
    <x v="1"/>
    <x v="0"/>
    <s v="No"/>
    <n v="1"/>
    <n v="151"/>
    <n v="250"/>
    <x v="21"/>
    <s v="2017_8_23"/>
    <n v="42970"/>
    <x v="7"/>
    <x v="1"/>
    <s v="August"/>
    <x v="0"/>
    <s v="2017-August"/>
    <n v="2"/>
    <s v="Wednesday"/>
    <s v="FM5"/>
    <n v="2"/>
  </r>
  <r>
    <x v="4264"/>
    <x v="3354"/>
    <x v="0"/>
    <x v="0"/>
    <s v="C-125, Near Flyover Market, Lajpat Nagar 1, New Delhi"/>
    <s v="Lajpat Nagar 1"/>
    <s v="Lajpat Nagar 1, New Delhi"/>
    <n v="77.239059690000005"/>
    <n v="28.578579770000001"/>
    <x v="12"/>
    <s v="Indian Rupees(Rs.)"/>
    <x v="0"/>
    <x v="0"/>
    <x v="0"/>
    <s v="No"/>
    <n v="1"/>
    <n v="44"/>
    <n v="250"/>
    <x v="4"/>
    <s v="2017_8_27"/>
    <n v="42974"/>
    <x v="7"/>
    <x v="1"/>
    <s v="August"/>
    <x v="0"/>
    <s v="2017-August"/>
    <n v="6"/>
    <s v="Sunday"/>
    <s v="FM5"/>
    <n v="2"/>
  </r>
  <r>
    <x v="4265"/>
    <x v="3355"/>
    <x v="0"/>
    <x v="0"/>
    <s v="A 88, Near Desu Office, Lajpat Nagar 1, New Delhi"/>
    <s v="Lajpat Nagar 1"/>
    <s v="Lajpat Nagar 1, New Delhi"/>
    <n v="77.239356409999999"/>
    <n v="28.572878330000002"/>
    <x v="59"/>
    <s v="Indian Rupees(Rs.)"/>
    <x v="0"/>
    <x v="0"/>
    <x v="0"/>
    <s v="No"/>
    <n v="1"/>
    <n v="2"/>
    <n v="250"/>
    <x v="0"/>
    <s v="2017_8_2"/>
    <n v="42949"/>
    <x v="7"/>
    <x v="1"/>
    <s v="August"/>
    <x v="0"/>
    <s v="2017-August"/>
    <n v="2"/>
    <s v="Wednesday"/>
    <s v="FM5"/>
    <n v="2"/>
  </r>
  <r>
    <x v="4266"/>
    <x v="3356"/>
    <x v="0"/>
    <x v="0"/>
    <s v="C-4, Main Market, Malviya Nagar, New Delhi"/>
    <s v="Malviya Nagar"/>
    <s v="Malviya Nagar, New Delhi"/>
    <n v="77.211849700000002"/>
    <n v="28.5367368"/>
    <x v="893"/>
    <s v="Indian Rupees(Rs.)"/>
    <x v="0"/>
    <x v="1"/>
    <x v="0"/>
    <s v="No"/>
    <n v="1"/>
    <n v="135"/>
    <n v="250"/>
    <x v="14"/>
    <s v="2010_8_8"/>
    <n v="40398"/>
    <x v="6"/>
    <x v="1"/>
    <s v="August"/>
    <x v="0"/>
    <s v="2010-August"/>
    <n v="6"/>
    <s v="Sunday"/>
    <s v="FM5"/>
    <n v="2"/>
  </r>
  <r>
    <x v="4267"/>
    <x v="3357"/>
    <x v="0"/>
    <x v="0"/>
    <s v="7, Purvanchal Plaza, ISC Market, Pocket B, Mayur Vihar Phase 2, New Delhi"/>
    <s v="Mayur Vihar Phase 2"/>
    <s v="Mayur Vihar Phase 2, New Delhi"/>
    <n v="77.300925899999996"/>
    <n v="28.619914900000001"/>
    <x v="53"/>
    <s v="Indian Rupees(Rs.)"/>
    <x v="0"/>
    <x v="0"/>
    <x v="0"/>
    <s v="No"/>
    <n v="1"/>
    <n v="8"/>
    <n v="250"/>
    <x v="27"/>
    <s v="2017_8_14"/>
    <n v="42961"/>
    <x v="7"/>
    <x v="1"/>
    <s v="August"/>
    <x v="0"/>
    <s v="2017-August"/>
    <n v="0"/>
    <s v="Monday"/>
    <s v="FM5"/>
    <n v="2"/>
  </r>
  <r>
    <x v="4268"/>
    <x v="2584"/>
    <x v="0"/>
    <x v="0"/>
    <s v="Shop 228, Block B, Central Park, Nehru Vihar, Mukherjee Nagar, New Delhi"/>
    <s v="Mukherjee Nagar"/>
    <s v="Mukherjee Nagar, New Delhi"/>
    <n v="77.221160100000006"/>
    <n v="28.711110099999999"/>
    <x v="19"/>
    <s v="Indian Rupees(Rs.)"/>
    <x v="0"/>
    <x v="0"/>
    <x v="0"/>
    <s v="No"/>
    <n v="1"/>
    <n v="2"/>
    <n v="250"/>
    <x v="0"/>
    <s v="2012_8_20"/>
    <n v="41141"/>
    <x v="5"/>
    <x v="1"/>
    <s v="August"/>
    <x v="0"/>
    <s v="2012-August"/>
    <n v="0"/>
    <s v="Monday"/>
    <s v="FM5"/>
    <n v="2"/>
  </r>
  <r>
    <x v="4269"/>
    <x v="3358"/>
    <x v="0"/>
    <x v="0"/>
    <s v="1st Floor, Gate 3, Rajinder Place Metro Station, Rajinder Nagar, New Delhi"/>
    <s v="Rajinder Nagar"/>
    <s v="Rajinder Nagar, New Delhi"/>
    <n v="0"/>
    <n v="0"/>
    <x v="13"/>
    <s v="Indian Rupees(Rs.)"/>
    <x v="0"/>
    <x v="0"/>
    <x v="0"/>
    <s v="No"/>
    <n v="1"/>
    <n v="1"/>
    <n v="250"/>
    <x v="0"/>
    <s v="2011_8_7"/>
    <n v="40762"/>
    <x v="3"/>
    <x v="1"/>
    <s v="August"/>
    <x v="0"/>
    <s v="2011-August"/>
    <n v="6"/>
    <s v="Sunday"/>
    <s v="FM5"/>
    <n v="2"/>
  </r>
  <r>
    <x v="4270"/>
    <x v="3100"/>
    <x v="0"/>
    <x v="0"/>
    <s v="26, DDA Market, Sector 13, Rohini, New Delhi"/>
    <s v="Rohini"/>
    <s v="Rohini, New Delhi"/>
    <n v="77.127213499999996"/>
    <n v="28.7239"/>
    <x v="6"/>
    <s v="Indian Rupees(Rs.)"/>
    <x v="0"/>
    <x v="0"/>
    <x v="0"/>
    <s v="No"/>
    <n v="1"/>
    <n v="62"/>
    <n v="250"/>
    <x v="9"/>
    <s v="2014_8_25"/>
    <n v="41876"/>
    <x v="4"/>
    <x v="1"/>
    <s v="August"/>
    <x v="0"/>
    <s v="2014-August"/>
    <n v="0"/>
    <s v="Monday"/>
    <s v="FM5"/>
    <n v="2"/>
  </r>
  <r>
    <x v="4271"/>
    <x v="3359"/>
    <x v="0"/>
    <x v="0"/>
    <s v="Main Market, Madanpur Khadar, Sarita Vihar, Sarita Vihar, New Delhi"/>
    <s v="Sarita Vihar"/>
    <s v="Sarita Vihar, New Delhi"/>
    <n v="77.299831499999996"/>
    <n v="28.533590199999999"/>
    <x v="193"/>
    <s v="Indian Rupees(Rs.)"/>
    <x v="0"/>
    <x v="0"/>
    <x v="0"/>
    <s v="No"/>
    <n v="1"/>
    <n v="1"/>
    <n v="250"/>
    <x v="0"/>
    <s v="2017_8_24"/>
    <n v="42971"/>
    <x v="7"/>
    <x v="1"/>
    <s v="August"/>
    <x v="0"/>
    <s v="2017-August"/>
    <n v="3"/>
    <s v="Thursday"/>
    <s v="FM5"/>
    <n v="2"/>
  </r>
  <r>
    <x v="4272"/>
    <x v="412"/>
    <x v="0"/>
    <x v="0"/>
    <s v="Shop 6, Ring Road Market, Nauroji Nagar, Near, Sarojini Nagar, New Delhi"/>
    <s v="Sarojini Nagar"/>
    <s v="Sarojini Nagar, New Delhi"/>
    <n v="77.193042300000002"/>
    <n v="28.569560200000002"/>
    <x v="12"/>
    <s v="Indian Rupees(Rs.)"/>
    <x v="0"/>
    <x v="1"/>
    <x v="0"/>
    <s v="No"/>
    <n v="1"/>
    <n v="1"/>
    <n v="250"/>
    <x v="0"/>
    <s v="2011_8_26"/>
    <n v="40781"/>
    <x v="3"/>
    <x v="1"/>
    <s v="August"/>
    <x v="0"/>
    <s v="2011-August"/>
    <n v="4"/>
    <s v="Friday"/>
    <s v="FM5"/>
    <n v="2"/>
  </r>
  <r>
    <x v="4273"/>
    <x v="3360"/>
    <x v="0"/>
    <x v="0"/>
    <s v="A -1/5, Main Loni Road, Jyoti Colony, Shahdara, New Delhi"/>
    <s v="Shahdara"/>
    <s v="Shahdara, New Delhi"/>
    <n v="77.291980199999998"/>
    <n v="28.687431100000001"/>
    <x v="14"/>
    <s v="Indian Rupees(Rs.)"/>
    <x v="0"/>
    <x v="0"/>
    <x v="0"/>
    <s v="No"/>
    <n v="1"/>
    <n v="1"/>
    <n v="250"/>
    <x v="0"/>
    <s v="2016_8_19"/>
    <n v="42601"/>
    <x v="1"/>
    <x v="1"/>
    <s v="August"/>
    <x v="0"/>
    <s v="2016-August"/>
    <n v="4"/>
    <s v="Friday"/>
    <s v="FM5"/>
    <n v="2"/>
  </r>
  <r>
    <x v="4274"/>
    <x v="3361"/>
    <x v="0"/>
    <x v="0"/>
    <s v="11/76, Subhash Nagar, New Delhi"/>
    <s v="Subhash Nagar"/>
    <s v="Subhash Nagar, New Delhi"/>
    <n v="77.120965699999999"/>
    <n v="28.637019500000001"/>
    <x v="112"/>
    <s v="Indian Rupees(Rs.)"/>
    <x v="0"/>
    <x v="0"/>
    <x v="0"/>
    <s v="No"/>
    <n v="1"/>
    <n v="21"/>
    <n v="250"/>
    <x v="15"/>
    <s v="2016_8_28"/>
    <n v="42610"/>
    <x v="1"/>
    <x v="1"/>
    <s v="August"/>
    <x v="0"/>
    <s v="2016-August"/>
    <n v="6"/>
    <s v="Sunday"/>
    <s v="FM5"/>
    <n v="2"/>
  </r>
  <r>
    <x v="4275"/>
    <x v="3362"/>
    <x v="0"/>
    <x v="0"/>
    <s v="K-41, Bal Udyan Road, Uttam Nagar, New Delhi"/>
    <s v="Uttam Nagar"/>
    <s v="Uttam Nagar, New Delhi"/>
    <n v="77.058020400000004"/>
    <n v="28.618322599999999"/>
    <x v="60"/>
    <s v="Indian Rupees(Rs.)"/>
    <x v="0"/>
    <x v="0"/>
    <x v="0"/>
    <s v="No"/>
    <n v="1"/>
    <n v="2"/>
    <n v="250"/>
    <x v="0"/>
    <s v="2016_8_15"/>
    <n v="42597"/>
    <x v="1"/>
    <x v="1"/>
    <s v="August"/>
    <x v="0"/>
    <s v="2016-August"/>
    <n v="0"/>
    <s v="Monday"/>
    <s v="FM5"/>
    <n v="2"/>
  </r>
  <r>
    <x v="4276"/>
    <x v="3363"/>
    <x v="0"/>
    <x v="0"/>
    <s v="LSC, Savita Vihar Market, Anand Vihar, New Delhi"/>
    <s v="Anand Vihar"/>
    <s v="Anand Vihar, New Delhi"/>
    <n v="77.317158000000006"/>
    <n v="28.659876300000001"/>
    <x v="3"/>
    <s v="Indian Rupees(Rs.)"/>
    <x v="0"/>
    <x v="0"/>
    <x v="0"/>
    <s v="No"/>
    <n v="1"/>
    <n v="62"/>
    <n v="250"/>
    <x v="5"/>
    <s v="2011_7_7"/>
    <n v="40731"/>
    <x v="3"/>
    <x v="2"/>
    <s v="July"/>
    <x v="0"/>
    <s v="2011-July"/>
    <n v="3"/>
    <s v="Thursday"/>
    <s v="FM4"/>
    <n v="2"/>
  </r>
  <r>
    <x v="4277"/>
    <x v="3364"/>
    <x v="0"/>
    <x v="0"/>
    <s v="M-29, Greater Kailash (GK) 1, New Delhi"/>
    <s v="Greater Kailash (GK) 1"/>
    <s v="Greater Kailash (GK) 1, New Delhi"/>
    <n v="77.236267699999999"/>
    <n v="28.5494743"/>
    <x v="43"/>
    <s v="Indian Rupees(Rs.)"/>
    <x v="0"/>
    <x v="0"/>
    <x v="0"/>
    <s v="No"/>
    <n v="1"/>
    <n v="84"/>
    <n v="250"/>
    <x v="21"/>
    <s v="2013_7_25"/>
    <n v="41480"/>
    <x v="0"/>
    <x v="2"/>
    <s v="July"/>
    <x v="0"/>
    <s v="2013-July"/>
    <n v="3"/>
    <s v="Thursday"/>
    <s v="FM4"/>
    <n v="2"/>
  </r>
  <r>
    <x v="4278"/>
    <x v="402"/>
    <x v="0"/>
    <x v="0"/>
    <s v="E-564, Greater Kailash (GK) 2, New Delhi"/>
    <s v="Greater Kailash (GK) 2"/>
    <s v="Greater Kailash (GK) 2, New Delhi"/>
    <n v="77.240053399999994"/>
    <n v="28.539436200000001"/>
    <x v="347"/>
    <s v="Indian Rupees(Rs.)"/>
    <x v="0"/>
    <x v="1"/>
    <x v="0"/>
    <s v="No"/>
    <n v="1"/>
    <n v="36"/>
    <n v="250"/>
    <x v="7"/>
    <s v="2014_7_7"/>
    <n v="41827"/>
    <x v="4"/>
    <x v="2"/>
    <s v="July"/>
    <x v="0"/>
    <s v="2014-July"/>
    <n v="0"/>
    <s v="Monday"/>
    <s v="FM4"/>
    <n v="2"/>
  </r>
  <r>
    <x v="4279"/>
    <x v="3365"/>
    <x v="0"/>
    <x v="0"/>
    <s v="29/2, Opposite Gate 3,  Ashok Nagar, Jail Road, New Delhi"/>
    <s v="Jail Road"/>
    <s v="Jail Road, New Delhi"/>
    <n v="77.097038699999999"/>
    <n v="28.6358663"/>
    <x v="64"/>
    <s v="Indian Rupees(Rs.)"/>
    <x v="0"/>
    <x v="0"/>
    <x v="0"/>
    <s v="No"/>
    <n v="1"/>
    <n v="8"/>
    <n v="250"/>
    <x v="20"/>
    <s v="2013_7_22"/>
    <n v="41477"/>
    <x v="0"/>
    <x v="2"/>
    <s v="July"/>
    <x v="0"/>
    <s v="2013-July"/>
    <n v="0"/>
    <s v="Monday"/>
    <s v="FM4"/>
    <n v="2"/>
  </r>
  <r>
    <x v="4280"/>
    <x v="2550"/>
    <x v="0"/>
    <x v="0"/>
    <s v="B-3/66, Janakpuri, New Delhi"/>
    <s v="Janakpuri"/>
    <s v="Janakpuri, New Delhi"/>
    <n v="77.091797799999995"/>
    <n v="28.6278364"/>
    <x v="42"/>
    <s v="Indian Rupees(Rs.)"/>
    <x v="0"/>
    <x v="0"/>
    <x v="0"/>
    <s v="No"/>
    <n v="1"/>
    <n v="66"/>
    <n v="250"/>
    <x v="31"/>
    <s v="2017_7_13"/>
    <n v="42929"/>
    <x v="7"/>
    <x v="2"/>
    <s v="July"/>
    <x v="0"/>
    <s v="2017-July"/>
    <n v="3"/>
    <s v="Thursday"/>
    <s v="FM4"/>
    <n v="2"/>
  </r>
  <r>
    <x v="4281"/>
    <x v="266"/>
    <x v="0"/>
    <x v="0"/>
    <s v="B-53, Main Road, Near Nirankari Bhawan, Kalkaji, New Delhi"/>
    <s v="Kalkaji"/>
    <s v="Kalkaji, New Delhi"/>
    <n v="77.251157000000006"/>
    <n v="28.544168800000001"/>
    <x v="57"/>
    <s v="Indian Rupees(Rs.)"/>
    <x v="0"/>
    <x v="0"/>
    <x v="0"/>
    <s v="No"/>
    <n v="1"/>
    <n v="11"/>
    <n v="250"/>
    <x v="20"/>
    <s v="2010_7_8"/>
    <n v="40367"/>
    <x v="6"/>
    <x v="2"/>
    <s v="July"/>
    <x v="0"/>
    <s v="2010-July"/>
    <n v="3"/>
    <s v="Thursday"/>
    <s v="FM4"/>
    <n v="2"/>
  </r>
  <r>
    <x v="4282"/>
    <x v="3366"/>
    <x v="0"/>
    <x v="0"/>
    <s v="A-8, Janta Market, DDA Flats, Near 429 Bus Stand, Kalkaji, New Delhi"/>
    <s v="Kalkaji"/>
    <s v="Kalkaji, New Delhi"/>
    <n v="77.256247959999996"/>
    <n v="28.52800925"/>
    <x v="64"/>
    <s v="Indian Rupees(Rs.)"/>
    <x v="0"/>
    <x v="0"/>
    <x v="0"/>
    <s v="No"/>
    <n v="1"/>
    <n v="10"/>
    <n v="250"/>
    <x v="20"/>
    <s v="2010_7_18"/>
    <n v="40377"/>
    <x v="6"/>
    <x v="2"/>
    <s v="July"/>
    <x v="0"/>
    <s v="2010-July"/>
    <n v="6"/>
    <s v="Sunday"/>
    <s v="FM4"/>
    <n v="2"/>
  </r>
  <r>
    <x v="4283"/>
    <x v="3367"/>
    <x v="0"/>
    <x v="0"/>
    <s v="Ground Floor, Pramesh Tower, Karkardooma Community Centre, Karkardooma, New Delhi"/>
    <s v="Karkardooma"/>
    <s v="Karkardooma, New Delhi"/>
    <n v="77.302308400000001"/>
    <n v="28.649227499999999"/>
    <x v="70"/>
    <s v="Indian Rupees(Rs.)"/>
    <x v="0"/>
    <x v="0"/>
    <x v="0"/>
    <s v="No"/>
    <n v="1"/>
    <n v="300"/>
    <n v="250"/>
    <x v="5"/>
    <s v="2014_7_22"/>
    <n v="41842"/>
    <x v="4"/>
    <x v="2"/>
    <s v="July"/>
    <x v="0"/>
    <s v="2014-July"/>
    <n v="1"/>
    <s v="Tuesday"/>
    <s v="FM4"/>
    <n v="2"/>
  </r>
  <r>
    <x v="4284"/>
    <x v="3368"/>
    <x v="0"/>
    <x v="0"/>
    <s v="Opposite V3S Mall, Laxmi Nagar, New Delhi"/>
    <s v="Laxmi Nagar"/>
    <s v="Laxmi Nagar, New Delhi"/>
    <n v="77.2842251"/>
    <n v="28.638614799999999"/>
    <x v="12"/>
    <s v="Indian Rupees(Rs.)"/>
    <x v="0"/>
    <x v="1"/>
    <x v="0"/>
    <s v="No"/>
    <n v="1"/>
    <n v="4"/>
    <n v="250"/>
    <x v="11"/>
    <s v="2014_7_12"/>
    <n v="41832"/>
    <x v="4"/>
    <x v="2"/>
    <s v="July"/>
    <x v="0"/>
    <s v="2014-July"/>
    <n v="5"/>
    <s v="Saturday"/>
    <s v="FM4"/>
    <n v="2"/>
  </r>
  <r>
    <x v="4285"/>
    <x v="3369"/>
    <x v="0"/>
    <x v="0"/>
    <s v="K-98, Rangpuri, Mahipalpur Road, Mahipalpur, New Delhi"/>
    <s v="Mahipalpur"/>
    <s v="Mahipalpur, New Delhi"/>
    <n v="77.123932300000007"/>
    <n v="28.5432284"/>
    <x v="30"/>
    <s v="Indian Rupees(Rs.)"/>
    <x v="0"/>
    <x v="0"/>
    <x v="0"/>
    <s v="No"/>
    <n v="1"/>
    <n v="2"/>
    <n v="250"/>
    <x v="0"/>
    <s v="2011_7_8"/>
    <n v="40732"/>
    <x v="3"/>
    <x v="2"/>
    <s v="July"/>
    <x v="0"/>
    <s v="2011-July"/>
    <n v="4"/>
    <s v="Friday"/>
    <s v="FM4"/>
    <n v="2"/>
  </r>
  <r>
    <x v="4286"/>
    <x v="3370"/>
    <x v="0"/>
    <x v="0"/>
    <s v="B-1/26, New Ashok Nagar, Near, Mayur Vihar Phase 1, New Delhi"/>
    <s v="Mayur Vihar Phase 1"/>
    <s v="Mayur Vihar Phase 1, New Delhi"/>
    <n v="77.306590700000001"/>
    <n v="28.5890442"/>
    <x v="53"/>
    <s v="Indian Rupees(Rs.)"/>
    <x v="0"/>
    <x v="0"/>
    <x v="0"/>
    <s v="No"/>
    <n v="1"/>
    <n v="5"/>
    <n v="250"/>
    <x v="20"/>
    <s v="2018_7_12"/>
    <n v="43293"/>
    <x v="2"/>
    <x v="2"/>
    <s v="July"/>
    <x v="0"/>
    <s v="2018-July"/>
    <n v="3"/>
    <s v="Thursday"/>
    <s v="FM4"/>
    <n v="2"/>
  </r>
  <r>
    <x v="4287"/>
    <x v="3371"/>
    <x v="0"/>
    <x v="0"/>
    <s v="16-A, Pocket 3, Mayur Vihar Phase 1, New Delhi"/>
    <s v="Mayur Vihar Phase 1"/>
    <s v="Mayur Vihar Phase 1, New Delhi"/>
    <n v="77.299098259999994"/>
    <n v="28.605451009999999"/>
    <x v="21"/>
    <s v="Indian Rupees(Rs.)"/>
    <x v="0"/>
    <x v="0"/>
    <x v="0"/>
    <s v="No"/>
    <n v="1"/>
    <n v="7"/>
    <n v="250"/>
    <x v="13"/>
    <s v="2013_7_22"/>
    <n v="41477"/>
    <x v="0"/>
    <x v="2"/>
    <s v="July"/>
    <x v="0"/>
    <s v="2013-July"/>
    <n v="0"/>
    <s v="Monday"/>
    <s v="FM4"/>
    <n v="2"/>
  </r>
  <r>
    <x v="4288"/>
    <x v="3372"/>
    <x v="0"/>
    <x v="0"/>
    <s v="92-G/1, Partap Market, Munirka, New Delhi"/>
    <s v="Munirka"/>
    <s v="Munirka, New Delhi"/>
    <n v="77.174150499999996"/>
    <n v="28.556849199999998"/>
    <x v="894"/>
    <s v="Indian Rupees(Rs.)"/>
    <x v="0"/>
    <x v="0"/>
    <x v="0"/>
    <s v="No"/>
    <n v="1"/>
    <n v="12"/>
    <n v="250"/>
    <x v="27"/>
    <s v="2017_7_11"/>
    <n v="42927"/>
    <x v="7"/>
    <x v="2"/>
    <s v="July"/>
    <x v="0"/>
    <s v="2017-July"/>
    <n v="1"/>
    <s v="Tuesday"/>
    <s v="FM4"/>
    <n v="2"/>
  </r>
  <r>
    <x v="4289"/>
    <x v="3373"/>
    <x v="0"/>
    <x v="0"/>
    <s v="53/5, Opposite Andhra Bank, Bada Bazar Marg, Old Rajinder Nagar, Rajinder Nagar, New Delhi"/>
    <s v="Rajinder Nagar"/>
    <s v="Rajinder Nagar, New Delhi"/>
    <n v="77.176495500000001"/>
    <n v="28.6437563"/>
    <x v="12"/>
    <s v="Indian Rupees(Rs.)"/>
    <x v="0"/>
    <x v="0"/>
    <x v="0"/>
    <s v="No"/>
    <n v="1"/>
    <n v="7"/>
    <n v="250"/>
    <x v="13"/>
    <s v="2017_7_1"/>
    <n v="42917"/>
    <x v="7"/>
    <x v="2"/>
    <s v="July"/>
    <x v="0"/>
    <s v="2017-July"/>
    <n v="5"/>
    <s v="Saturday"/>
    <s v="FM4"/>
    <n v="2"/>
  </r>
  <r>
    <x v="4290"/>
    <x v="3374"/>
    <x v="0"/>
    <x v="0"/>
    <s v="BR  Block, KL Bagga Marg, Near Jhule Lal Mandir, Shalimar Bagh, New Delhi"/>
    <s v="Shalimar Bagh"/>
    <s v="Shalimar Bagh, New Delhi"/>
    <n v="77.161502900000002"/>
    <n v="28.708529800000001"/>
    <x v="12"/>
    <s v="Indian Rupees(Rs.)"/>
    <x v="0"/>
    <x v="0"/>
    <x v="0"/>
    <s v="No"/>
    <n v="1"/>
    <n v="11"/>
    <n v="250"/>
    <x v="27"/>
    <s v="2013_7_22"/>
    <n v="41477"/>
    <x v="0"/>
    <x v="2"/>
    <s v="July"/>
    <x v="0"/>
    <s v="2013-July"/>
    <n v="0"/>
    <s v="Monday"/>
    <s v="FM4"/>
    <n v="2"/>
  </r>
  <r>
    <x v="4291"/>
    <x v="3375"/>
    <x v="0"/>
    <x v="0"/>
    <s v="E-6, South Extension 2, New Delhi"/>
    <s v="South Extension 2"/>
    <s v="South Extension 2, New Delhi"/>
    <n v="77.221373299999996"/>
    <n v="28.568039299999999"/>
    <x v="12"/>
    <s v="Indian Rupees(Rs.)"/>
    <x v="0"/>
    <x v="0"/>
    <x v="0"/>
    <s v="No"/>
    <n v="1"/>
    <n v="3"/>
    <n v="250"/>
    <x v="0"/>
    <s v="2018_7_5"/>
    <n v="43286"/>
    <x v="2"/>
    <x v="2"/>
    <s v="July"/>
    <x v="0"/>
    <s v="2018-July"/>
    <n v="3"/>
    <s v="Thursday"/>
    <s v="FM4"/>
    <n v="2"/>
  </r>
  <r>
    <x v="4292"/>
    <x v="2648"/>
    <x v="0"/>
    <x v="0"/>
    <s v="10 Block, Main Road, Near PNB ATM, Subhash Nagar, New Delhi"/>
    <s v="Subhash Nagar"/>
    <s v="Subhash Nagar, New Delhi"/>
    <n v="77.120561199999997"/>
    <n v="28.637115000000001"/>
    <x v="64"/>
    <s v="Indian Rupees(Rs.)"/>
    <x v="0"/>
    <x v="0"/>
    <x v="0"/>
    <s v="No"/>
    <n v="1"/>
    <n v="2"/>
    <n v="250"/>
    <x v="0"/>
    <s v="2016_7_3"/>
    <n v="42554"/>
    <x v="1"/>
    <x v="2"/>
    <s v="July"/>
    <x v="0"/>
    <s v="2016-July"/>
    <n v="6"/>
    <s v="Sunday"/>
    <s v="FM4"/>
    <n v="2"/>
  </r>
  <r>
    <x v="4293"/>
    <x v="2575"/>
    <x v="0"/>
    <x v="0"/>
    <s v="Food Court, 2nd Floor, Pacific Mall, Tagore Garden, New Delhi"/>
    <s v="Tagore Garden"/>
    <s v="Tagore Garden, New Delhi"/>
    <n v="77.106405199999998"/>
    <n v="28.642518500000001"/>
    <x v="12"/>
    <s v="Indian Rupees(Rs.)"/>
    <x v="0"/>
    <x v="0"/>
    <x v="0"/>
    <s v="No"/>
    <n v="1"/>
    <n v="8"/>
    <n v="250"/>
    <x v="13"/>
    <s v="2017_7_7"/>
    <n v="42923"/>
    <x v="7"/>
    <x v="2"/>
    <s v="July"/>
    <x v="0"/>
    <s v="2017-July"/>
    <n v="4"/>
    <s v="Friday"/>
    <s v="FM4"/>
    <n v="2"/>
  </r>
  <r>
    <x v="4294"/>
    <x v="3335"/>
    <x v="0"/>
    <x v="0"/>
    <s v="1, GF-58, The India Mall, 1 Community Center, New Friends Colony, New Delhi"/>
    <s v="The India Mall, New Friends Colony"/>
    <s v="The India Mall, New Friends Colony, New Delhi"/>
    <n v="77.269154"/>
    <n v="28.567481000000001"/>
    <x v="572"/>
    <s v="Indian Rupees(Rs.)"/>
    <x v="0"/>
    <x v="0"/>
    <x v="0"/>
    <s v="No"/>
    <n v="1"/>
    <n v="109"/>
    <n v="250"/>
    <x v="4"/>
    <s v="2016_7_2"/>
    <n v="42553"/>
    <x v="1"/>
    <x v="2"/>
    <s v="July"/>
    <x v="0"/>
    <s v="2016-July"/>
    <n v="5"/>
    <s v="Saturday"/>
    <s v="FM4"/>
    <n v="2"/>
  </r>
  <r>
    <x v="4295"/>
    <x v="3376"/>
    <x v="0"/>
    <x v="0"/>
    <s v="9, UG-65 &amp; 66, Somdutt Chamber 2, Bhikaji Cama Place, New Delhi"/>
    <s v="Bhikaji Cama Place"/>
    <s v="Bhikaji Cama Place, New Delhi"/>
    <n v="77.187205599999999"/>
    <n v="28.5682072"/>
    <x v="2"/>
    <s v="Indian Rupees(Rs.)"/>
    <x v="0"/>
    <x v="0"/>
    <x v="0"/>
    <s v="No"/>
    <n v="1"/>
    <n v="11"/>
    <n v="250"/>
    <x v="10"/>
    <s v="2014_6_13"/>
    <n v="41803"/>
    <x v="4"/>
    <x v="3"/>
    <s v="June"/>
    <x v="1"/>
    <s v="2014-June"/>
    <n v="4"/>
    <s v="Friday"/>
    <s v="FM3"/>
    <n v="1"/>
  </r>
  <r>
    <x v="4296"/>
    <x v="3377"/>
    <x v="0"/>
    <x v="0"/>
    <s v="7, Market 1, Chittaranjan Park, New Delhi"/>
    <s v="Chittaranjan Park"/>
    <s v="Chittaranjan Park, New Delhi"/>
    <n v="77.248581869999995"/>
    <n v="28.54001105"/>
    <x v="3"/>
    <s v="Indian Rupees(Rs.)"/>
    <x v="0"/>
    <x v="0"/>
    <x v="0"/>
    <s v="No"/>
    <n v="1"/>
    <n v="27"/>
    <n v="250"/>
    <x v="15"/>
    <s v="2018_6_25"/>
    <n v="43276"/>
    <x v="2"/>
    <x v="3"/>
    <s v="June"/>
    <x v="1"/>
    <s v="2018-June"/>
    <n v="0"/>
    <s v="Monday"/>
    <s v="FM3"/>
    <n v="1"/>
  </r>
  <r>
    <x v="4297"/>
    <x v="3378"/>
    <x v="0"/>
    <x v="0"/>
    <s v="G-9, Satyam Plaza, Chetak Complex, Dilshad Garden, New Delhi"/>
    <s v="Dilshad Garden"/>
    <s v="Dilshad Garden, New Delhi"/>
    <n v="77.316597700000003"/>
    <n v="28.680440999999998"/>
    <x v="62"/>
    <s v="Indian Rupees(Rs.)"/>
    <x v="0"/>
    <x v="0"/>
    <x v="0"/>
    <s v="No"/>
    <n v="1"/>
    <n v="23"/>
    <n v="250"/>
    <x v="4"/>
    <s v="2013_6_8"/>
    <n v="41433"/>
    <x v="0"/>
    <x v="3"/>
    <s v="June"/>
    <x v="1"/>
    <s v="2013-June"/>
    <n v="5"/>
    <s v="Saturday"/>
    <s v="FM3"/>
    <n v="1"/>
  </r>
  <r>
    <x v="4298"/>
    <x v="3379"/>
    <x v="0"/>
    <x v="0"/>
    <s v="Hauz Khas Market Road, Opposite NIFT, Hauz Khas, New Delhi"/>
    <s v="Hauz Khas"/>
    <s v="Hauz Khas, New Delhi"/>
    <n v="77.209312100000005"/>
    <n v="28.555493800000001"/>
    <x v="12"/>
    <s v="Indian Rupees(Rs.)"/>
    <x v="0"/>
    <x v="1"/>
    <x v="0"/>
    <s v="No"/>
    <n v="1"/>
    <n v="4"/>
    <n v="250"/>
    <x v="13"/>
    <s v="2011_6_7"/>
    <n v="40701"/>
    <x v="3"/>
    <x v="3"/>
    <s v="June"/>
    <x v="1"/>
    <s v="2011-June"/>
    <n v="1"/>
    <s v="Tuesday"/>
    <s v="FM3"/>
    <n v="1"/>
  </r>
  <r>
    <x v="4299"/>
    <x v="3380"/>
    <x v="0"/>
    <x v="0"/>
    <s v="Shop PVT 3, Ground Floor, Block UB, Jawahar Nagar, Kamla Nagar, New Delhi"/>
    <s v="Kamla Nagar"/>
    <s v="Kamla Nagar, New Delhi"/>
    <n v="77.207386490000005"/>
    <n v="28.6809212"/>
    <x v="795"/>
    <s v="Indian Rupees(Rs.)"/>
    <x v="0"/>
    <x v="0"/>
    <x v="0"/>
    <s v="No"/>
    <n v="1"/>
    <n v="72"/>
    <n v="250"/>
    <x v="3"/>
    <s v="2011_6_8"/>
    <n v="40702"/>
    <x v="3"/>
    <x v="3"/>
    <s v="June"/>
    <x v="1"/>
    <s v="2011-June"/>
    <n v="2"/>
    <s v="Wednesday"/>
    <s v="FM3"/>
    <n v="1"/>
  </r>
  <r>
    <x v="4300"/>
    <x v="2699"/>
    <x v="0"/>
    <x v="0"/>
    <s v="Shop 6030, 1 UB, Jawahar Nagar, Kamla Nagar, New Delhi"/>
    <s v="Kamla Nagar"/>
    <s v="Kamla Nagar, New Delhi"/>
    <n v="77.206245899999999"/>
    <n v="28.6826835"/>
    <x v="81"/>
    <s v="Indian Rupees(Rs.)"/>
    <x v="0"/>
    <x v="0"/>
    <x v="0"/>
    <s v="No"/>
    <n v="1"/>
    <n v="61"/>
    <n v="250"/>
    <x v="9"/>
    <s v="2013_6_4"/>
    <n v="41429"/>
    <x v="0"/>
    <x v="3"/>
    <s v="June"/>
    <x v="1"/>
    <s v="2013-June"/>
    <n v="1"/>
    <s v="Tuesday"/>
    <s v="FM3"/>
    <n v="1"/>
  </r>
  <r>
    <x v="4301"/>
    <x v="3381"/>
    <x v="0"/>
    <x v="0"/>
    <s v="E- 196, Krishna Market, Lajpat Nagar 1, New Delhi"/>
    <s v="Lajpat Nagar 1"/>
    <s v="Lajpat Nagar 1, New Delhi"/>
    <n v="77.242834900000005"/>
    <n v="28.575095170000001"/>
    <x v="38"/>
    <s v="Indian Rupees(Rs.)"/>
    <x v="0"/>
    <x v="1"/>
    <x v="0"/>
    <s v="No"/>
    <n v="1"/>
    <n v="4"/>
    <n v="250"/>
    <x v="6"/>
    <s v="2018_6_24"/>
    <n v="43275"/>
    <x v="2"/>
    <x v="3"/>
    <s v="June"/>
    <x v="1"/>
    <s v="2018-June"/>
    <n v="6"/>
    <s v="Sunday"/>
    <s v="FM3"/>
    <n v="1"/>
  </r>
  <r>
    <x v="4302"/>
    <x v="195"/>
    <x v="0"/>
    <x v="0"/>
    <s v="72-B, Vikas Marg, Opposite Metro Pillar 50, Laxmi Nagar, New Delhi"/>
    <s v="Laxmi Nagar"/>
    <s v="Laxmi Nagar, New Delhi"/>
    <n v="77.282850699999997"/>
    <n v="28.634068800000001"/>
    <x v="895"/>
    <s v="Indian Rupees(Rs.)"/>
    <x v="0"/>
    <x v="0"/>
    <x v="0"/>
    <s v="No"/>
    <n v="1"/>
    <n v="13"/>
    <n v="250"/>
    <x v="15"/>
    <s v="2018_6_28"/>
    <n v="43279"/>
    <x v="2"/>
    <x v="3"/>
    <s v="June"/>
    <x v="1"/>
    <s v="2018-June"/>
    <n v="3"/>
    <s v="Thursday"/>
    <s v="FM3"/>
    <n v="1"/>
  </r>
  <r>
    <x v="4303"/>
    <x v="3382"/>
    <x v="0"/>
    <x v="0"/>
    <s v="D-100, Vikas Marg, Laxmi Nagar, New Delhi"/>
    <s v="Laxmi Nagar"/>
    <s v="Laxmi Nagar, New Delhi"/>
    <n v="77.278427199999996"/>
    <n v="28.631536000000001"/>
    <x v="43"/>
    <s v="Indian Rupees(Rs.)"/>
    <x v="0"/>
    <x v="0"/>
    <x v="0"/>
    <s v="No"/>
    <n v="1"/>
    <n v="74"/>
    <n v="250"/>
    <x v="10"/>
    <s v="2017_6_28"/>
    <n v="42914"/>
    <x v="7"/>
    <x v="3"/>
    <s v="June"/>
    <x v="1"/>
    <s v="2017-June"/>
    <n v="2"/>
    <s v="Wednesday"/>
    <s v="FM3"/>
    <n v="1"/>
  </r>
  <r>
    <x v="4304"/>
    <x v="3383"/>
    <x v="0"/>
    <x v="0"/>
    <s v="6, Krishan Kunj, Laxmi Nagar, New Delhi"/>
    <s v="Laxmi Nagar"/>
    <s v="Laxmi Nagar, New Delhi"/>
    <n v="77.279485399999999"/>
    <n v="28.639850200000001"/>
    <x v="896"/>
    <s v="Indian Rupees(Rs.)"/>
    <x v="0"/>
    <x v="1"/>
    <x v="0"/>
    <s v="No"/>
    <n v="1"/>
    <n v="17"/>
    <n v="250"/>
    <x v="4"/>
    <s v="2012_6_6"/>
    <n v="41066"/>
    <x v="5"/>
    <x v="3"/>
    <s v="June"/>
    <x v="1"/>
    <s v="2012-June"/>
    <n v="2"/>
    <s v="Wednesday"/>
    <s v="FM3"/>
    <n v="1"/>
  </r>
  <r>
    <x v="4305"/>
    <x v="3384"/>
    <x v="0"/>
    <x v="0"/>
    <s v="Shop 3, Krishan Kunj, Main Market, Laxmi Nagar, New Delhi"/>
    <s v="Laxmi Nagar"/>
    <s v="Laxmi Nagar, New Delhi"/>
    <n v="77.279844499999996"/>
    <n v="28.639167400000002"/>
    <x v="25"/>
    <s v="Indian Rupees(Rs.)"/>
    <x v="0"/>
    <x v="0"/>
    <x v="0"/>
    <s v="No"/>
    <n v="1"/>
    <n v="10"/>
    <n v="250"/>
    <x v="13"/>
    <s v="2011_6_7"/>
    <n v="40701"/>
    <x v="3"/>
    <x v="3"/>
    <s v="June"/>
    <x v="1"/>
    <s v="2011-June"/>
    <n v="1"/>
    <s v="Tuesday"/>
    <s v="FM3"/>
    <n v="1"/>
  </r>
  <r>
    <x v="4306"/>
    <x v="3385"/>
    <x v="0"/>
    <x v="0"/>
    <s v="Near Tura Mandi, Old Kakrola Road, Najafgarh, New Delhi"/>
    <s v="Najafgarh"/>
    <s v="Najafgarh, New Delhi"/>
    <n v="76.991116199999993"/>
    <n v="28.611998400000001"/>
    <x v="897"/>
    <s v="Indian Rupees(Rs.)"/>
    <x v="0"/>
    <x v="0"/>
    <x v="0"/>
    <s v="No"/>
    <n v="1"/>
    <n v="2"/>
    <n v="250"/>
    <x v="0"/>
    <s v="2011_6_10"/>
    <n v="40704"/>
    <x v="3"/>
    <x v="3"/>
    <s v="June"/>
    <x v="1"/>
    <s v="2011-June"/>
    <n v="4"/>
    <s v="Friday"/>
    <s v="FM3"/>
    <n v="1"/>
  </r>
  <r>
    <x v="4307"/>
    <x v="3386"/>
    <x v="0"/>
    <x v="0"/>
    <s v="G-4, Vishal Building 95, Nehru Place, New Delhi"/>
    <s v="Nehru Place"/>
    <s v="Nehru Place, New Delhi"/>
    <n v="77.252054999999999"/>
    <n v="28.548288400000001"/>
    <x v="108"/>
    <s v="Indian Rupees(Rs.)"/>
    <x v="0"/>
    <x v="0"/>
    <x v="0"/>
    <s v="No"/>
    <n v="1"/>
    <n v="14"/>
    <n v="250"/>
    <x v="13"/>
    <s v="2018_6_16"/>
    <n v="43267"/>
    <x v="2"/>
    <x v="3"/>
    <s v="June"/>
    <x v="1"/>
    <s v="2018-June"/>
    <n v="5"/>
    <s v="Saturday"/>
    <s v="FM3"/>
    <n v="1"/>
  </r>
  <r>
    <x v="4308"/>
    <x v="3387"/>
    <x v="0"/>
    <x v="0"/>
    <s v="Gg-14, Shop 561, Near HDFC Bank, Paschim Vihar, New Delhi"/>
    <s v="Paschim Vihar"/>
    <s v="Paschim Vihar, New Delhi"/>
    <n v="77.085032299999995"/>
    <n v="28.6702637"/>
    <x v="6"/>
    <s v="Indian Rupees(Rs.)"/>
    <x v="0"/>
    <x v="0"/>
    <x v="0"/>
    <s v="No"/>
    <n v="1"/>
    <n v="27"/>
    <n v="250"/>
    <x v="6"/>
    <s v="2011_6_9"/>
    <n v="40703"/>
    <x v="3"/>
    <x v="3"/>
    <s v="June"/>
    <x v="1"/>
    <s v="2011-June"/>
    <n v="3"/>
    <s v="Thursday"/>
    <s v="FM3"/>
    <n v="1"/>
  </r>
  <r>
    <x v="4309"/>
    <x v="3388"/>
    <x v="0"/>
    <x v="0"/>
    <s v="F/238, Near SBI ATM, Katwaria Sarai, Qutab Institutional Area, New Delhi"/>
    <s v="Qutab Institutional Area"/>
    <s v="Qutab Institutional Area, New Delhi"/>
    <n v="77.1859094"/>
    <n v="28.5413709"/>
    <x v="47"/>
    <s v="Indian Rupees(Rs.)"/>
    <x v="0"/>
    <x v="0"/>
    <x v="0"/>
    <s v="No"/>
    <n v="1"/>
    <n v="6"/>
    <n v="250"/>
    <x v="20"/>
    <s v="2018_6_6"/>
    <n v="43257"/>
    <x v="2"/>
    <x v="3"/>
    <s v="June"/>
    <x v="1"/>
    <s v="2018-June"/>
    <n v="2"/>
    <s v="Wednesday"/>
    <s v="FM3"/>
    <n v="1"/>
  </r>
  <r>
    <x v="4310"/>
    <x v="402"/>
    <x v="0"/>
    <x v="0"/>
    <s v="6/80, Old Rajinder Nagar, New Delhi"/>
    <s v="Rajinder Nagar"/>
    <s v="Rajinder Nagar, New Delhi"/>
    <n v="77.179831699999994"/>
    <n v="28.638770099999999"/>
    <x v="61"/>
    <s v="Indian Rupees(Rs.)"/>
    <x v="0"/>
    <x v="0"/>
    <x v="0"/>
    <s v="No"/>
    <n v="1"/>
    <n v="10"/>
    <n v="250"/>
    <x v="20"/>
    <s v="2010_6_24"/>
    <n v="40353"/>
    <x v="6"/>
    <x v="3"/>
    <s v="June"/>
    <x v="1"/>
    <s v="2010-June"/>
    <n v="3"/>
    <s v="Thursday"/>
    <s v="FM3"/>
    <n v="1"/>
  </r>
  <r>
    <x v="4311"/>
    <x v="3389"/>
    <x v="0"/>
    <x v="0"/>
    <s v="G-20/224-225, Rohini, New Delhi"/>
    <s v="Rohini"/>
    <s v="Rohini, New Delhi"/>
    <n v="77.113936100000004"/>
    <n v="28.711312"/>
    <x v="92"/>
    <s v="Indian Rupees(Rs.)"/>
    <x v="0"/>
    <x v="0"/>
    <x v="0"/>
    <s v="No"/>
    <n v="1"/>
    <n v="95"/>
    <n v="250"/>
    <x v="7"/>
    <s v="2014_6_17"/>
    <n v="41807"/>
    <x v="4"/>
    <x v="3"/>
    <s v="June"/>
    <x v="1"/>
    <s v="2014-June"/>
    <n v="1"/>
    <s v="Tuesday"/>
    <s v="FM3"/>
    <n v="1"/>
  </r>
  <r>
    <x v="4312"/>
    <x v="3390"/>
    <x v="0"/>
    <x v="0"/>
    <s v="Vijay Vihar, Uttam Nagar, New Delhi"/>
    <s v="Uttam Nagar"/>
    <s v="Uttam Nagar, New Delhi"/>
    <n v="0"/>
    <n v="0"/>
    <x v="46"/>
    <s v="Indian Rupees(Rs.)"/>
    <x v="0"/>
    <x v="0"/>
    <x v="0"/>
    <s v="No"/>
    <n v="1"/>
    <n v="2"/>
    <n v="250"/>
    <x v="0"/>
    <s v="2017_6_4"/>
    <n v="42890"/>
    <x v="7"/>
    <x v="3"/>
    <s v="June"/>
    <x v="1"/>
    <s v="2017-June"/>
    <n v="6"/>
    <s v="Sunday"/>
    <s v="FM3"/>
    <n v="1"/>
  </r>
  <r>
    <x v="4313"/>
    <x v="412"/>
    <x v="0"/>
    <x v="0"/>
    <s v="C 29 B, Near HDFC Bank, Main Road, Vijay Nagar Colony, Vijay Nagar, New Delhi"/>
    <s v="Vijay Nagar"/>
    <s v="Vijay Nagar, New Delhi"/>
    <n v="77.201281699999996"/>
    <n v="28.6914056"/>
    <x v="12"/>
    <s v="Indian Rupees(Rs.)"/>
    <x v="0"/>
    <x v="1"/>
    <x v="0"/>
    <s v="No"/>
    <n v="1"/>
    <n v="65"/>
    <n v="250"/>
    <x v="9"/>
    <s v="2015_6_3"/>
    <n v="42158"/>
    <x v="8"/>
    <x v="3"/>
    <s v="June"/>
    <x v="1"/>
    <s v="2015-June"/>
    <n v="2"/>
    <s v="Wednesday"/>
    <s v="FM3"/>
    <n v="1"/>
  </r>
  <r>
    <x v="4314"/>
    <x v="3391"/>
    <x v="0"/>
    <x v="0"/>
    <s v="G-2, Ashish Complex, Surajmal Vihar Market, Anand Vihar, New Delhi"/>
    <s v="Anand Vihar"/>
    <s v="Anand Vihar, New Delhi"/>
    <n v="77.306548300000003"/>
    <n v="28.659478199999999"/>
    <x v="43"/>
    <s v="Indian Rupees(Rs.)"/>
    <x v="0"/>
    <x v="0"/>
    <x v="0"/>
    <s v="No"/>
    <n v="1"/>
    <n v="103"/>
    <n v="250"/>
    <x v="21"/>
    <s v="2012_5_24"/>
    <n v="41053"/>
    <x v="5"/>
    <x v="4"/>
    <s v="May"/>
    <x v="1"/>
    <s v="2012-May"/>
    <n v="3"/>
    <s v="Thursday"/>
    <s v="FM2"/>
    <n v="1"/>
  </r>
  <r>
    <x v="4315"/>
    <x v="3392"/>
    <x v="0"/>
    <x v="0"/>
    <s v="2509, Ground Floor, Hudson Lane, Delhi University-GTB Nagar, New Delhi"/>
    <s v="Delhi University-GTB Nagar"/>
    <s v="Delhi University-GTB Nagar, New Delhi"/>
    <n v="77.204317200000006"/>
    <n v="28.6958424"/>
    <x v="769"/>
    <s v="Indian Rupees(Rs.)"/>
    <x v="0"/>
    <x v="1"/>
    <x v="0"/>
    <s v="No"/>
    <n v="1"/>
    <n v="156"/>
    <n v="250"/>
    <x v="1"/>
    <s v="2018_5_15"/>
    <n v="43235"/>
    <x v="2"/>
    <x v="4"/>
    <s v="May"/>
    <x v="1"/>
    <s v="2018-May"/>
    <n v="1"/>
    <s v="Tuesday"/>
    <s v="FM2"/>
    <n v="1"/>
  </r>
  <r>
    <x v="4316"/>
    <x v="3393"/>
    <x v="0"/>
    <x v="0"/>
    <s v="Ground Floor, Epicuria Food Mall, Nehru Place Metro Station, Nehru Place, New Delhi"/>
    <s v="Epicuria Food Mall, Nehru Place"/>
    <s v="Epicuria Food Mall, Nehru Place, New Delhi"/>
    <n v="77.251740699999999"/>
    <n v="28.551441100000002"/>
    <x v="44"/>
    <s v="Indian Rupees(Rs.)"/>
    <x v="0"/>
    <x v="1"/>
    <x v="0"/>
    <s v="No"/>
    <n v="1"/>
    <n v="9"/>
    <n v="250"/>
    <x v="15"/>
    <s v="2011_5_28"/>
    <n v="40691"/>
    <x v="3"/>
    <x v="4"/>
    <s v="May"/>
    <x v="1"/>
    <s v="2011-May"/>
    <n v="5"/>
    <s v="Saturday"/>
    <s v="FM2"/>
    <n v="1"/>
  </r>
  <r>
    <x v="4317"/>
    <x v="3394"/>
    <x v="0"/>
    <x v="0"/>
    <s v="B-41, Shop 2, Gurdwara Road, Madhu Vihar, IP Extension, New Delhi"/>
    <s v="IP Extension"/>
    <s v="IP Extension, New Delhi"/>
    <n v="77.303093599999997"/>
    <n v="28.636025799999999"/>
    <x v="60"/>
    <s v="Indian Rupees(Rs.)"/>
    <x v="0"/>
    <x v="1"/>
    <x v="0"/>
    <s v="No"/>
    <n v="1"/>
    <n v="60"/>
    <n v="250"/>
    <x v="9"/>
    <s v="2016_5_18"/>
    <n v="42508"/>
    <x v="1"/>
    <x v="4"/>
    <s v="May"/>
    <x v="1"/>
    <s v="2016-May"/>
    <n v="2"/>
    <s v="Wednesday"/>
    <s v="FM2"/>
    <n v="1"/>
  </r>
  <r>
    <x v="4318"/>
    <x v="3395"/>
    <x v="0"/>
    <x v="0"/>
    <s v="5, Behind Royal Plaza Hotel, Janpath, New Delhi"/>
    <s v="Janpath"/>
    <s v="Janpath, New Delhi"/>
    <n v="77.216489300000006"/>
    <n v="28.6219815"/>
    <x v="45"/>
    <s v="Indian Rupees(Rs.)"/>
    <x v="0"/>
    <x v="0"/>
    <x v="0"/>
    <s v="No"/>
    <n v="1"/>
    <n v="3"/>
    <n v="250"/>
    <x v="0"/>
    <s v="2013_5_16"/>
    <n v="41410"/>
    <x v="0"/>
    <x v="4"/>
    <s v="May"/>
    <x v="1"/>
    <s v="2013-May"/>
    <n v="3"/>
    <s v="Thursday"/>
    <s v="FM2"/>
    <n v="1"/>
  </r>
  <r>
    <x v="4319"/>
    <x v="3396"/>
    <x v="0"/>
    <x v="0"/>
    <s v="A-1, Double Storey, Main Road, Kalkaji, New Delhi"/>
    <s v="Kalkaji"/>
    <s v="Kalkaji, New Delhi"/>
    <n v="77.251193000000001"/>
    <n v="28.544425440000001"/>
    <x v="12"/>
    <s v="Indian Rupees(Rs.)"/>
    <x v="0"/>
    <x v="1"/>
    <x v="0"/>
    <s v="No"/>
    <n v="1"/>
    <n v="13"/>
    <n v="250"/>
    <x v="28"/>
    <s v="2010_5_18"/>
    <n v="40316"/>
    <x v="6"/>
    <x v="4"/>
    <s v="May"/>
    <x v="1"/>
    <s v="2010-May"/>
    <n v="1"/>
    <s v="Tuesday"/>
    <s v="FM2"/>
    <n v="1"/>
  </r>
  <r>
    <x v="4320"/>
    <x v="3397"/>
    <x v="0"/>
    <x v="0"/>
    <s v="C-57, Lajpat Nagar 2, New Delhi"/>
    <s v="Lajpat Nagar 2"/>
    <s v="Lajpat Nagar 2, New Delhi"/>
    <n v="77.238075800000004"/>
    <n v="28.5716356"/>
    <x v="53"/>
    <s v="Indian Rupees(Rs.)"/>
    <x v="0"/>
    <x v="0"/>
    <x v="0"/>
    <s v="No"/>
    <n v="1"/>
    <n v="40"/>
    <n v="250"/>
    <x v="15"/>
    <s v="2011_5_20"/>
    <n v="40683"/>
    <x v="3"/>
    <x v="4"/>
    <s v="May"/>
    <x v="1"/>
    <s v="2011-May"/>
    <n v="4"/>
    <s v="Friday"/>
    <s v="FM2"/>
    <n v="1"/>
  </r>
  <r>
    <x v="4321"/>
    <x v="3398"/>
    <x v="0"/>
    <x v="0"/>
    <s v="B-26, Gopal Nagar, Main Dhansa Road, Najafgarh, New Delhi"/>
    <s v="Najafgarh"/>
    <s v="Najafgarh, New Delhi"/>
    <n v="76.971836600000003"/>
    <n v="28.610369500000001"/>
    <x v="22"/>
    <s v="Indian Rupees(Rs.)"/>
    <x v="0"/>
    <x v="0"/>
    <x v="0"/>
    <s v="No"/>
    <n v="1"/>
    <n v="2"/>
    <n v="250"/>
    <x v="0"/>
    <s v="2011_5_13"/>
    <n v="40676"/>
    <x v="3"/>
    <x v="4"/>
    <s v="May"/>
    <x v="1"/>
    <s v="2011-May"/>
    <n v="4"/>
    <s v="Friday"/>
    <s v="FM2"/>
    <n v="1"/>
  </r>
  <r>
    <x v="4322"/>
    <x v="3399"/>
    <x v="0"/>
    <x v="0"/>
    <s v="57/5, Manjusha Building, Nehru Place, New Delhi"/>
    <s v="Nehru Place"/>
    <s v="Nehru Place, New Delhi"/>
    <n v="77.252189700000002"/>
    <n v="28.548704600000001"/>
    <x v="14"/>
    <s v="Indian Rupees(Rs.)"/>
    <x v="0"/>
    <x v="0"/>
    <x v="0"/>
    <s v="No"/>
    <n v="1"/>
    <n v="2"/>
    <n v="250"/>
    <x v="0"/>
    <s v="2011_5_24"/>
    <n v="40687"/>
    <x v="3"/>
    <x v="4"/>
    <s v="May"/>
    <x v="1"/>
    <s v="2011-May"/>
    <n v="1"/>
    <s v="Tuesday"/>
    <s v="FM2"/>
    <n v="1"/>
  </r>
  <r>
    <x v="4323"/>
    <x v="3400"/>
    <x v="0"/>
    <x v="0"/>
    <s v="A-2, Paryavaran Complex, IGNOU Road, Neb Sarai, Sainik Farms, New Delhi"/>
    <s v="Sainik Farms"/>
    <s v="Sainik Farms, New Delhi"/>
    <n v="77.203350540000002"/>
    <n v="28.51465649"/>
    <x v="898"/>
    <s v="Indian Rupees(Rs.)"/>
    <x v="0"/>
    <x v="0"/>
    <x v="0"/>
    <s v="No"/>
    <n v="1"/>
    <n v="1"/>
    <n v="250"/>
    <x v="0"/>
    <s v="2011_5_17"/>
    <n v="40680"/>
    <x v="3"/>
    <x v="4"/>
    <s v="May"/>
    <x v="1"/>
    <s v="2011-May"/>
    <n v="1"/>
    <s v="Tuesday"/>
    <s v="FM2"/>
    <n v="1"/>
  </r>
  <r>
    <x v="4324"/>
    <x v="3401"/>
    <x v="0"/>
    <x v="0"/>
    <s v="Main IGNOU Road, Saket, New Delhi"/>
    <s v="Saket"/>
    <s v="Saket, New Delhi"/>
    <n v="77.201105100000007"/>
    <n v="28.5089203"/>
    <x v="122"/>
    <s v="Indian Rupees(Rs.)"/>
    <x v="0"/>
    <x v="0"/>
    <x v="0"/>
    <s v="No"/>
    <n v="1"/>
    <n v="5"/>
    <n v="250"/>
    <x v="10"/>
    <s v="2010_5_10"/>
    <n v="40308"/>
    <x v="6"/>
    <x v="4"/>
    <s v="May"/>
    <x v="1"/>
    <s v="2010-May"/>
    <n v="0"/>
    <s v="Monday"/>
    <s v="FM2"/>
    <n v="1"/>
  </r>
  <r>
    <x v="4325"/>
    <x v="3402"/>
    <x v="0"/>
    <x v="0"/>
    <s v="310, 2nd Floor, Near Food Court, DLF Place Mall, Saket, New Delhi"/>
    <s v="Saket"/>
    <s v="Saket, New Delhi"/>
    <n v="77.216814790000001"/>
    <n v="28.527802170000001"/>
    <x v="61"/>
    <s v="Indian Rupees(Rs.)"/>
    <x v="0"/>
    <x v="0"/>
    <x v="0"/>
    <s v="No"/>
    <n v="1"/>
    <n v="92"/>
    <n v="250"/>
    <x v="12"/>
    <s v="2016_5_6"/>
    <n v="42496"/>
    <x v="1"/>
    <x v="4"/>
    <s v="May"/>
    <x v="1"/>
    <s v="2016-May"/>
    <n v="4"/>
    <s v="Friday"/>
    <s v="FM2"/>
    <n v="1"/>
  </r>
  <r>
    <x v="4326"/>
    <x v="3403"/>
    <x v="0"/>
    <x v="0"/>
    <s v="Shop 286, Satyaniketan, New Delhi"/>
    <s v="Satyaniketan"/>
    <s v="Satyaniketan, New Delhi"/>
    <n v="0"/>
    <n v="0"/>
    <x v="7"/>
    <s v="Indian Rupees(Rs.)"/>
    <x v="0"/>
    <x v="0"/>
    <x v="0"/>
    <s v="No"/>
    <n v="1"/>
    <n v="25"/>
    <n v="250"/>
    <x v="7"/>
    <s v="2016_5_9"/>
    <n v="42499"/>
    <x v="1"/>
    <x v="4"/>
    <s v="May"/>
    <x v="1"/>
    <s v="2016-May"/>
    <n v="0"/>
    <s v="Monday"/>
    <s v="FM2"/>
    <n v="1"/>
  </r>
  <r>
    <x v="4327"/>
    <x v="3368"/>
    <x v="0"/>
    <x v="0"/>
    <s v="Ground Floor, Select Citywalk Mall, Saket, New Delhi"/>
    <s v="Select Citywalk Mall, Saket"/>
    <s v="Select Citywalk Mall, Saket, New Delhi"/>
    <n v="77.218194789999998"/>
    <n v="28.528614000000001"/>
    <x v="12"/>
    <s v="Indian Rupees(Rs.)"/>
    <x v="0"/>
    <x v="0"/>
    <x v="0"/>
    <s v="No"/>
    <n v="1"/>
    <n v="203"/>
    <n v="250"/>
    <x v="4"/>
    <s v="2011_5_13"/>
    <n v="40676"/>
    <x v="3"/>
    <x v="4"/>
    <s v="May"/>
    <x v="1"/>
    <s v="2011-May"/>
    <n v="4"/>
    <s v="Friday"/>
    <s v="FM2"/>
    <n v="1"/>
  </r>
  <r>
    <x v="4328"/>
    <x v="3404"/>
    <x v="0"/>
    <x v="0"/>
    <s v="1, D383, Opposite Shree Sai Vidya Mandir, Sabji Mandi, Tagore Garden Extension, New Delhi, Tagore Garden, New Delhi"/>
    <s v="Tagore Garden"/>
    <s v="Tagore Garden, New Delhi"/>
    <n v="77.111954999999995"/>
    <n v="28.652585699999999"/>
    <x v="19"/>
    <s v="Indian Rupees(Rs.)"/>
    <x v="0"/>
    <x v="0"/>
    <x v="0"/>
    <s v="No"/>
    <n v="1"/>
    <n v="2"/>
    <n v="250"/>
    <x v="0"/>
    <s v="2012_5_18"/>
    <n v="41047"/>
    <x v="5"/>
    <x v="4"/>
    <s v="May"/>
    <x v="1"/>
    <s v="2012-May"/>
    <n v="4"/>
    <s v="Friday"/>
    <s v="FM2"/>
    <n v="1"/>
  </r>
  <r>
    <x v="4329"/>
    <x v="2499"/>
    <x v="0"/>
    <x v="0"/>
    <s v="WZ-23B, Part 1, Punjabi Market, Tilak Nagar, New Delhi"/>
    <s v="Tilak Nagar"/>
    <s v="Tilak Nagar, New Delhi"/>
    <n v="77.099806400000006"/>
    <n v="28.6448699"/>
    <x v="12"/>
    <s v="Indian Rupees(Rs.)"/>
    <x v="0"/>
    <x v="0"/>
    <x v="0"/>
    <s v="No"/>
    <n v="1"/>
    <n v="1"/>
    <n v="250"/>
    <x v="0"/>
    <s v="2010_5_25"/>
    <n v="40323"/>
    <x v="6"/>
    <x v="4"/>
    <s v="May"/>
    <x v="1"/>
    <s v="2010-May"/>
    <n v="1"/>
    <s v="Tuesday"/>
    <s v="FM2"/>
    <n v="1"/>
  </r>
  <r>
    <x v="4330"/>
    <x v="3405"/>
    <x v="0"/>
    <x v="0"/>
    <s v="F-2/30, Pipal Chowk, Mohan Garden, Uttam Nagar, New Delhi"/>
    <s v="Uttam Nagar"/>
    <s v="Uttam Nagar, New Delhi"/>
    <n v="77.039130400000005"/>
    <n v="28.627511800000001"/>
    <x v="899"/>
    <s v="Indian Rupees(Rs.)"/>
    <x v="0"/>
    <x v="0"/>
    <x v="0"/>
    <s v="No"/>
    <n v="1"/>
    <n v="4"/>
    <n v="250"/>
    <x v="20"/>
    <s v="2013_5_15"/>
    <n v="41409"/>
    <x v="0"/>
    <x v="4"/>
    <s v="May"/>
    <x v="1"/>
    <s v="2013-May"/>
    <n v="2"/>
    <s v="Wednesday"/>
    <s v="FM2"/>
    <n v="1"/>
  </r>
  <r>
    <x v="4331"/>
    <x v="3406"/>
    <x v="0"/>
    <x v="0"/>
    <s v="2, 2nd Floor, Palam Marg, Rear Block, Vasant Vihar, New Delhi"/>
    <s v="Vasant Vihar"/>
    <s v="Vasant Vihar, New Delhi"/>
    <n v="77.162401599999995"/>
    <n v="28.571380999999999"/>
    <x v="22"/>
    <s v="Indian Rupees(Rs.)"/>
    <x v="0"/>
    <x v="0"/>
    <x v="0"/>
    <s v="No"/>
    <n v="1"/>
    <n v="9"/>
    <n v="250"/>
    <x v="13"/>
    <s v="2017_5_12"/>
    <n v="42867"/>
    <x v="7"/>
    <x v="4"/>
    <s v="May"/>
    <x v="1"/>
    <s v="2017-May"/>
    <n v="4"/>
    <s v="Friday"/>
    <s v="FM2"/>
    <n v="1"/>
  </r>
  <r>
    <x v="4332"/>
    <x v="2575"/>
    <x v="0"/>
    <x v="0"/>
    <s v="E-778, Market 2, Chittaranjan Park, New Delhi"/>
    <s v="Chittaranjan Park"/>
    <s v="Chittaranjan Park, New Delhi"/>
    <n v="77.253436399999998"/>
    <n v="28.536391500000001"/>
    <x v="12"/>
    <s v="Indian Rupees(Rs.)"/>
    <x v="0"/>
    <x v="0"/>
    <x v="0"/>
    <s v="No"/>
    <n v="1"/>
    <n v="16"/>
    <n v="250"/>
    <x v="11"/>
    <s v="2016_4_7"/>
    <n v="42467"/>
    <x v="1"/>
    <x v="5"/>
    <s v="April"/>
    <x v="1"/>
    <s v="2016-April"/>
    <n v="3"/>
    <s v="Thursday"/>
    <s v="FM1"/>
    <n v="1"/>
  </r>
  <r>
    <x v="4333"/>
    <x v="3407"/>
    <x v="0"/>
    <x v="0"/>
    <s v="DDA Shopping Complex, Aurobindo Place, Hauz Khas, New Delhi"/>
    <s v="Hauz Khas"/>
    <s v="Hauz Khas, New Delhi"/>
    <n v="77.203933599999999"/>
    <n v="28.5521888"/>
    <x v="38"/>
    <s v="Indian Rupees(Rs.)"/>
    <x v="0"/>
    <x v="0"/>
    <x v="0"/>
    <s v="No"/>
    <n v="1"/>
    <n v="19"/>
    <n v="250"/>
    <x v="4"/>
    <s v="2017_4_5"/>
    <n v="42830"/>
    <x v="7"/>
    <x v="5"/>
    <s v="April"/>
    <x v="1"/>
    <s v="2017-April"/>
    <n v="2"/>
    <s v="Wednesday"/>
    <s v="FM1"/>
    <n v="1"/>
  </r>
  <r>
    <x v="4334"/>
    <x v="3408"/>
    <x v="0"/>
    <x v="0"/>
    <s v="G 8, Aggarwal Tower, LSC 2, Patparganj, IP Extension, New Delhi"/>
    <s v="IP Extension"/>
    <s v="IP Extension, New Delhi"/>
    <n v="77.307939160000004"/>
    <n v="28.628041240000002"/>
    <x v="41"/>
    <s v="Indian Rupees(Rs.)"/>
    <x v="0"/>
    <x v="0"/>
    <x v="0"/>
    <s v="No"/>
    <n v="1"/>
    <n v="2"/>
    <n v="250"/>
    <x v="0"/>
    <s v="2016_4_28"/>
    <n v="42488"/>
    <x v="1"/>
    <x v="5"/>
    <s v="April"/>
    <x v="1"/>
    <s v="2016-April"/>
    <n v="3"/>
    <s v="Thursday"/>
    <s v="FM1"/>
    <n v="1"/>
  </r>
  <r>
    <x v="4335"/>
    <x v="3335"/>
    <x v="0"/>
    <x v="0"/>
    <s v="GF 39, Living Style Mall, Main Kalindi Kunj Road, Jasola, New Delhi"/>
    <s v="Living Style Mall, Jasola"/>
    <s v="Living Style Mall, Jasola, New Delhi"/>
    <n v="77.296830200000002"/>
    <n v="28.541312399999999"/>
    <x v="572"/>
    <s v="Indian Rupees(Rs.)"/>
    <x v="0"/>
    <x v="0"/>
    <x v="0"/>
    <s v="No"/>
    <n v="1"/>
    <n v="51"/>
    <n v="250"/>
    <x v="4"/>
    <s v="2017_4_22"/>
    <n v="42847"/>
    <x v="7"/>
    <x v="5"/>
    <s v="April"/>
    <x v="1"/>
    <s v="2017-April"/>
    <n v="5"/>
    <s v="Saturday"/>
    <s v="FM1"/>
    <n v="1"/>
  </r>
  <r>
    <x v="4336"/>
    <x v="3409"/>
    <x v="0"/>
    <x v="0"/>
    <s v="G-6, Kanishka Complex, Mayur Vihar Phase 1, New Delhi"/>
    <s v="Mayur Vihar Phase 1"/>
    <s v="Mayur Vihar Phase 1, New Delhi"/>
    <n v="0"/>
    <n v="0"/>
    <x v="12"/>
    <s v="Indian Rupees(Rs.)"/>
    <x v="0"/>
    <x v="0"/>
    <x v="0"/>
    <s v="No"/>
    <n v="1"/>
    <n v="2"/>
    <n v="250"/>
    <x v="0"/>
    <s v="2014_4_13"/>
    <n v="41742"/>
    <x v="4"/>
    <x v="5"/>
    <s v="April"/>
    <x v="1"/>
    <s v="2014-April"/>
    <n v="6"/>
    <s v="Sunday"/>
    <s v="FM1"/>
    <n v="1"/>
  </r>
  <r>
    <x v="4337"/>
    <x v="2036"/>
    <x v="0"/>
    <x v="0"/>
    <s v="F-117, Lado Sarai, Mehrauli, New Delhi"/>
    <s v="Mehrauli"/>
    <s v="Mehrauli, New Delhi"/>
    <n v="77.192244000000002"/>
    <n v="28.525991000000001"/>
    <x v="19"/>
    <s v="Indian Rupees(Rs.)"/>
    <x v="0"/>
    <x v="0"/>
    <x v="0"/>
    <s v="No"/>
    <n v="1"/>
    <n v="1"/>
    <n v="250"/>
    <x v="0"/>
    <s v="2018_4_16"/>
    <n v="43206"/>
    <x v="2"/>
    <x v="5"/>
    <s v="April"/>
    <x v="1"/>
    <s v="2018-April"/>
    <n v="0"/>
    <s v="Monday"/>
    <s v="FM1"/>
    <n v="1"/>
  </r>
  <r>
    <x v="4338"/>
    <x v="3410"/>
    <x v="0"/>
    <x v="0"/>
    <s v="D-2, Model Town 3, New Delhi"/>
    <s v="Model Town 3"/>
    <s v="Model Town 3, New Delhi"/>
    <n v="77.184956099999994"/>
    <n v="28.708451400000001"/>
    <x v="43"/>
    <s v="Indian Rupees(Rs.)"/>
    <x v="0"/>
    <x v="0"/>
    <x v="0"/>
    <s v="No"/>
    <n v="1"/>
    <n v="234"/>
    <n v="250"/>
    <x v="5"/>
    <s v="2014_4_17"/>
    <n v="41746"/>
    <x v="4"/>
    <x v="5"/>
    <s v="April"/>
    <x v="1"/>
    <s v="2014-April"/>
    <n v="3"/>
    <s v="Thursday"/>
    <s v="FM1"/>
    <n v="1"/>
  </r>
  <r>
    <x v="4339"/>
    <x v="3411"/>
    <x v="0"/>
    <x v="0"/>
    <s v="Next to Signature View Apartments, Mukherjee Nagar, New Delhi"/>
    <s v="Mukherjee Nagar"/>
    <s v="Mukherjee Nagar, New Delhi"/>
    <n v="77.213794399999998"/>
    <n v="28.7091523"/>
    <x v="19"/>
    <s v="Indian Rupees(Rs.)"/>
    <x v="0"/>
    <x v="1"/>
    <x v="0"/>
    <s v="No"/>
    <n v="1"/>
    <n v="6"/>
    <n v="250"/>
    <x v="17"/>
    <s v="2015_4_23"/>
    <n v="42117"/>
    <x v="8"/>
    <x v="5"/>
    <s v="April"/>
    <x v="1"/>
    <s v="2015-April"/>
    <n v="3"/>
    <s v="Thursday"/>
    <s v="FM1"/>
    <n v="1"/>
  </r>
  <r>
    <x v="4340"/>
    <x v="2410"/>
    <x v="0"/>
    <x v="0"/>
    <s v="92/G1, Ground Floor, Outer Ring Road, Pratap Market, Munirka, New Delhi"/>
    <s v="Munirka"/>
    <s v="Munirka, New Delhi"/>
    <n v="77.174210099999996"/>
    <n v="28.556828200000002"/>
    <x v="900"/>
    <s v="Indian Rupees(Rs.)"/>
    <x v="0"/>
    <x v="0"/>
    <x v="0"/>
    <s v="No"/>
    <n v="1"/>
    <n v="8"/>
    <n v="250"/>
    <x v="20"/>
    <s v="2010_4_21"/>
    <n v="40289"/>
    <x v="6"/>
    <x v="5"/>
    <s v="April"/>
    <x v="1"/>
    <s v="2010-April"/>
    <n v="2"/>
    <s v="Wednesday"/>
    <s v="FM1"/>
    <n v="1"/>
  </r>
  <r>
    <x v="4341"/>
    <x v="120"/>
    <x v="0"/>
    <x v="0"/>
    <s v="A 15, Ganesh Nagar Complex, Pandav Nagar, New Delhi"/>
    <s v="Pandav Nagar"/>
    <s v="Pandav Nagar, New Delhi"/>
    <n v="77.285379899999995"/>
    <n v="28.619105000000001"/>
    <x v="43"/>
    <s v="Indian Rupees(Rs.)"/>
    <x v="0"/>
    <x v="0"/>
    <x v="0"/>
    <s v="No"/>
    <n v="1"/>
    <n v="5"/>
    <n v="250"/>
    <x v="20"/>
    <s v="2010_4_13"/>
    <n v="40281"/>
    <x v="6"/>
    <x v="5"/>
    <s v="April"/>
    <x v="1"/>
    <s v="2010-April"/>
    <n v="1"/>
    <s v="Tuesday"/>
    <s v="FM1"/>
    <n v="1"/>
  </r>
  <r>
    <x v="4342"/>
    <x v="3412"/>
    <x v="0"/>
    <x v="0"/>
    <s v="J-37, Opposite Mother Dairy, Pandav Nagar, New Delhi"/>
    <s v="Pandav Nagar"/>
    <s v="Pandav Nagar, New Delhi"/>
    <n v="77.283509199999997"/>
    <n v="28.618076200000001"/>
    <x v="41"/>
    <s v="Indian Rupees(Rs.)"/>
    <x v="0"/>
    <x v="0"/>
    <x v="0"/>
    <s v="No"/>
    <n v="1"/>
    <n v="1"/>
    <n v="250"/>
    <x v="0"/>
    <s v="2017_4_14"/>
    <n v="42839"/>
    <x v="7"/>
    <x v="5"/>
    <s v="April"/>
    <x v="1"/>
    <s v="2017-April"/>
    <n v="4"/>
    <s v="Friday"/>
    <s v="FM1"/>
    <n v="1"/>
  </r>
  <r>
    <x v="4343"/>
    <x v="3413"/>
    <x v="0"/>
    <x v="0"/>
    <s v="KD-81, Near Kohat Enclave Metro Station, Pitampura, New Delhi"/>
    <s v="Pitampura"/>
    <s v="Pitampura, New Delhi"/>
    <n v="77.140038099999998"/>
    <n v="28.698495900000001"/>
    <x v="57"/>
    <s v="Indian Rupees(Rs.)"/>
    <x v="0"/>
    <x v="0"/>
    <x v="0"/>
    <s v="No"/>
    <n v="1"/>
    <n v="26"/>
    <n v="250"/>
    <x v="9"/>
    <s v="2010_4_23"/>
    <n v="40291"/>
    <x v="6"/>
    <x v="5"/>
    <s v="April"/>
    <x v="1"/>
    <s v="2010-April"/>
    <n v="4"/>
    <s v="Friday"/>
    <s v="FM1"/>
    <n v="1"/>
  </r>
  <r>
    <x v="4344"/>
    <x v="3414"/>
    <x v="0"/>
    <x v="0"/>
    <s v="Katwaria Sarai, Qutab Institutional Area, New Delhi"/>
    <s v="Qutab Institutional Area"/>
    <s v="Qutab Institutional Area, New Delhi"/>
    <n v="77.183279299999995"/>
    <n v="28.5365468"/>
    <x v="25"/>
    <s v="Indian Rupees(Rs.)"/>
    <x v="0"/>
    <x v="0"/>
    <x v="0"/>
    <s v="No"/>
    <n v="1"/>
    <n v="4"/>
    <n v="250"/>
    <x v="20"/>
    <s v="2015_4_10"/>
    <n v="42104"/>
    <x v="8"/>
    <x v="5"/>
    <s v="April"/>
    <x v="1"/>
    <s v="2015-April"/>
    <n v="4"/>
    <s v="Friday"/>
    <s v="FM1"/>
    <n v="1"/>
  </r>
  <r>
    <x v="4345"/>
    <x v="3220"/>
    <x v="0"/>
    <x v="0"/>
    <s v="140, Shankar Road Market, New, Rajinder Nagar, New Delhi"/>
    <s v="Rajinder Nagar"/>
    <s v="Rajinder Nagar, New Delhi"/>
    <n v="77.179661199999998"/>
    <n v="28.638569799999999"/>
    <x v="64"/>
    <s v="Indian Rupees(Rs.)"/>
    <x v="0"/>
    <x v="0"/>
    <x v="0"/>
    <s v="No"/>
    <n v="1"/>
    <n v="18"/>
    <n v="250"/>
    <x v="6"/>
    <s v="2014_4_17"/>
    <n v="41746"/>
    <x v="4"/>
    <x v="5"/>
    <s v="April"/>
    <x v="1"/>
    <s v="2014-April"/>
    <n v="3"/>
    <s v="Thursday"/>
    <s v="FM1"/>
    <n v="1"/>
  </r>
  <r>
    <x v="4346"/>
    <x v="3415"/>
    <x v="0"/>
    <x v="0"/>
    <s v="231/C-7, Sector 7 &amp; 8 Main Dividing Road, Rohini, New Delhi"/>
    <s v="Rohini"/>
    <s v="Rohini, New Delhi"/>
    <n v="77.122049500000003"/>
    <n v="28.705459300000001"/>
    <x v="813"/>
    <s v="Indian Rupees(Rs.)"/>
    <x v="0"/>
    <x v="0"/>
    <x v="0"/>
    <s v="No"/>
    <n v="1"/>
    <n v="175"/>
    <n v="250"/>
    <x v="9"/>
    <s v="2015_4_5"/>
    <n v="42099"/>
    <x v="8"/>
    <x v="5"/>
    <s v="April"/>
    <x v="1"/>
    <s v="2015-April"/>
    <n v="6"/>
    <s v="Sunday"/>
    <s v="FM1"/>
    <n v="1"/>
  </r>
  <r>
    <x v="4347"/>
    <x v="3416"/>
    <x v="0"/>
    <x v="0"/>
    <s v="Shop 8, Opposite HDFC ATM, Satyaniketan Market, Satyaniketan, New Delhi"/>
    <s v="Satyaniketan"/>
    <s v="Satyaniketan, New Delhi"/>
    <n v="77.168757900000003"/>
    <n v="28.587567199999999"/>
    <x v="12"/>
    <s v="Indian Rupees(Rs.)"/>
    <x v="0"/>
    <x v="0"/>
    <x v="0"/>
    <s v="No"/>
    <n v="1"/>
    <n v="23"/>
    <n v="250"/>
    <x v="17"/>
    <s v="2013_4_1"/>
    <n v="41365"/>
    <x v="0"/>
    <x v="5"/>
    <s v="April"/>
    <x v="1"/>
    <s v="2013-April"/>
    <n v="0"/>
    <s v="Monday"/>
    <s v="FM1"/>
    <n v="1"/>
  </r>
  <r>
    <x v="4348"/>
    <x v="3417"/>
    <x v="0"/>
    <x v="0"/>
    <s v="WZ-139, B1/B, New Mahavir Nagar, Tilak Nagar, New Delhi"/>
    <s v="Tilak Nagar"/>
    <s v="Tilak Nagar, New Delhi"/>
    <n v="77.084623300000004"/>
    <n v="28.6356249"/>
    <x v="47"/>
    <s v="Indian Rupees(Rs.)"/>
    <x v="0"/>
    <x v="0"/>
    <x v="0"/>
    <s v="No"/>
    <n v="1"/>
    <n v="3"/>
    <n v="250"/>
    <x v="0"/>
    <s v="2013_4_17"/>
    <n v="41381"/>
    <x v="0"/>
    <x v="5"/>
    <s v="April"/>
    <x v="1"/>
    <s v="2013-April"/>
    <n v="2"/>
    <s v="Wednesday"/>
    <s v="FM1"/>
    <n v="1"/>
  </r>
  <r>
    <x v="4349"/>
    <x v="402"/>
    <x v="0"/>
    <x v="0"/>
    <s v="G 5, Ground Floor, V3S Mall, Laxmi Nagar, New Delhi"/>
    <s v="V3S Mall, Laxmi Nagar"/>
    <s v="V3S Mall, Laxmi Nagar, New Delhi"/>
    <n v="77.286340800000005"/>
    <n v="28.636842399999999"/>
    <x v="347"/>
    <s v="Indian Rupees(Rs.)"/>
    <x v="0"/>
    <x v="1"/>
    <x v="0"/>
    <s v="No"/>
    <n v="1"/>
    <n v="38"/>
    <n v="250"/>
    <x v="10"/>
    <s v="2017_4_28"/>
    <n v="42853"/>
    <x v="7"/>
    <x v="5"/>
    <s v="April"/>
    <x v="1"/>
    <s v="2017-April"/>
    <n v="4"/>
    <s v="Friday"/>
    <s v="FM1"/>
    <n v="1"/>
  </r>
  <r>
    <x v="4350"/>
    <x v="3418"/>
    <x v="0"/>
    <x v="0"/>
    <s v="4, DDA Market, Vasundhara Enclave, New Delhi"/>
    <s v="Vasundhara Enclave"/>
    <s v="Vasundhara Enclave, New Delhi"/>
    <n v="77.317463399999994"/>
    <n v="28.600013799999999"/>
    <x v="102"/>
    <s v="Indian Rupees(Rs.)"/>
    <x v="0"/>
    <x v="0"/>
    <x v="0"/>
    <s v="No"/>
    <n v="1"/>
    <n v="3"/>
    <n v="250"/>
    <x v="0"/>
    <s v="2013_4_23"/>
    <n v="41387"/>
    <x v="0"/>
    <x v="5"/>
    <s v="April"/>
    <x v="1"/>
    <s v="2013-April"/>
    <n v="1"/>
    <s v="Tuesday"/>
    <s v="FM1"/>
    <n v="1"/>
  </r>
  <r>
    <x v="4351"/>
    <x v="3419"/>
    <x v="0"/>
    <x v="0"/>
    <s v="KG-1/423, Ground Floor, Vikaspuri, New Delhi"/>
    <s v="Vikaspuri"/>
    <s v="Vikaspuri, New Delhi"/>
    <n v="77.079605400000005"/>
    <n v="28.6384984"/>
    <x v="2"/>
    <s v="Indian Rupees(Rs.)"/>
    <x v="0"/>
    <x v="0"/>
    <x v="0"/>
    <s v="No"/>
    <n v="1"/>
    <n v="15"/>
    <n v="250"/>
    <x v="15"/>
    <s v="2016_4_25"/>
    <n v="42485"/>
    <x v="1"/>
    <x v="5"/>
    <s v="April"/>
    <x v="1"/>
    <s v="2016-April"/>
    <n v="0"/>
    <s v="Monday"/>
    <s v="FM1"/>
    <n v="1"/>
  </r>
  <r>
    <x v="4352"/>
    <x v="3420"/>
    <x v="0"/>
    <x v="0"/>
    <s v="GG-2-3-A, New Durga Mandir, Vikaspuri, New Delhi"/>
    <s v="Vikaspuri"/>
    <s v="Vikaspuri, New Delhi"/>
    <n v="77.0792261"/>
    <n v="28.642295300000001"/>
    <x v="64"/>
    <s v="Indian Rupees(Rs.)"/>
    <x v="0"/>
    <x v="0"/>
    <x v="0"/>
    <s v="No"/>
    <n v="1"/>
    <n v="10"/>
    <n v="250"/>
    <x v="11"/>
    <s v="2012_4_12"/>
    <n v="41011"/>
    <x v="5"/>
    <x v="5"/>
    <s v="April"/>
    <x v="1"/>
    <s v="2012-April"/>
    <n v="3"/>
    <s v="Thursday"/>
    <s v="FM1"/>
    <n v="1"/>
  </r>
  <r>
    <x v="4353"/>
    <x v="3421"/>
    <x v="0"/>
    <x v="0"/>
    <s v="Opposite Meghraj Sweets, Main Road, Industrial Area, Wazirpur, New Delhi"/>
    <s v="Wazirpur"/>
    <s v="Wazirpur, New Delhi"/>
    <n v="77.168556300000006"/>
    <n v="28.6990634"/>
    <x v="794"/>
    <s v="Indian Rupees(Rs.)"/>
    <x v="0"/>
    <x v="0"/>
    <x v="0"/>
    <s v="No"/>
    <n v="1"/>
    <n v="24"/>
    <n v="250"/>
    <x v="10"/>
    <s v="2012_4_25"/>
    <n v="41024"/>
    <x v="5"/>
    <x v="5"/>
    <s v="April"/>
    <x v="1"/>
    <s v="2012-April"/>
    <n v="2"/>
    <s v="Wednesday"/>
    <s v="FM1"/>
    <n v="1"/>
  </r>
  <r>
    <x v="4354"/>
    <x v="3413"/>
    <x v="0"/>
    <x v="0"/>
    <s v="B-2/3, Ashok Vihar Phase 2, New Delhi"/>
    <s v="Ashok Vihar Phase 2"/>
    <s v="Ashok Vihar Phase 2, New Delhi"/>
    <n v="77.178037500000002"/>
    <n v="28.692922899999999"/>
    <x v="57"/>
    <s v="Indian Rupees(Rs.)"/>
    <x v="0"/>
    <x v="0"/>
    <x v="0"/>
    <s v="No"/>
    <n v="1"/>
    <n v="28"/>
    <n v="250"/>
    <x v="9"/>
    <s v="2011_3_19"/>
    <n v="40621"/>
    <x v="3"/>
    <x v="6"/>
    <s v="March"/>
    <x v="2"/>
    <s v="2011-March"/>
    <n v="5"/>
    <s v="Saturday"/>
    <s v="FM12"/>
    <n v="4"/>
  </r>
  <r>
    <x v="4355"/>
    <x v="3422"/>
    <x v="0"/>
    <x v="0"/>
    <s v="168 A, Pocket E, LIG Flats, Opposite Pooja Park, , GTB Enclave, Dilshad Garden, New Delhi"/>
    <s v="Dilshad Garden"/>
    <s v="Dilshad Garden, New Delhi"/>
    <n v="77.310811130000005"/>
    <n v="28.687106480000001"/>
    <x v="3"/>
    <s v="Indian Rupees(Rs.)"/>
    <x v="0"/>
    <x v="0"/>
    <x v="0"/>
    <s v="No"/>
    <n v="1"/>
    <n v="2"/>
    <n v="250"/>
    <x v="0"/>
    <s v="2012_3_15"/>
    <n v="40983"/>
    <x v="5"/>
    <x v="6"/>
    <s v="March"/>
    <x v="2"/>
    <s v="2012-March"/>
    <n v="3"/>
    <s v="Thursday"/>
    <s v="FM12"/>
    <n v="4"/>
  </r>
  <r>
    <x v="4356"/>
    <x v="2699"/>
    <x v="0"/>
    <x v="0"/>
    <s v="Shop G53, Main Market, Green Park, New Delhi"/>
    <s v="Green Park"/>
    <s v="Green Park, New Delhi"/>
    <n v="77.2024756"/>
    <n v="28.5565678"/>
    <x v="81"/>
    <s v="Indian Rupees(Rs.)"/>
    <x v="0"/>
    <x v="0"/>
    <x v="0"/>
    <s v="No"/>
    <n v="1"/>
    <n v="16"/>
    <n v="250"/>
    <x v="9"/>
    <s v="2016_3_2"/>
    <n v="42431"/>
    <x v="1"/>
    <x v="6"/>
    <s v="March"/>
    <x v="2"/>
    <s v="2016-March"/>
    <n v="2"/>
    <s v="Wednesday"/>
    <s v="FM12"/>
    <n v="4"/>
  </r>
  <r>
    <x v="4357"/>
    <x v="405"/>
    <x v="0"/>
    <x v="0"/>
    <s v="Outram Lane, Kingway Camp, GTB Nagar, New Delhi"/>
    <s v="GTB Nagar"/>
    <s v="GTB Nagar, New Delhi"/>
    <n v="77.205233500000006"/>
    <n v="28.701015399999999"/>
    <x v="901"/>
    <s v="Indian Rupees(Rs.)"/>
    <x v="0"/>
    <x v="0"/>
    <x v="0"/>
    <s v="No"/>
    <n v="1"/>
    <n v="10"/>
    <n v="250"/>
    <x v="27"/>
    <s v="2017_3_5"/>
    <n v="42799"/>
    <x v="7"/>
    <x v="6"/>
    <s v="March"/>
    <x v="2"/>
    <s v="2017-March"/>
    <n v="6"/>
    <s v="Sunday"/>
    <s v="FM12"/>
    <n v="4"/>
  </r>
  <r>
    <x v="4358"/>
    <x v="2975"/>
    <x v="0"/>
    <x v="0"/>
    <s v="DDA Market,Kala Sarai, Hauz Khas, New Delhi"/>
    <s v="Hauz Khas"/>
    <s v="Hauz Khas, New Delhi"/>
    <n v="77.209608399999993"/>
    <n v="28.560267700000001"/>
    <x v="12"/>
    <s v="Indian Rupees(Rs.)"/>
    <x v="0"/>
    <x v="0"/>
    <x v="0"/>
    <s v="No"/>
    <n v="1"/>
    <n v="27"/>
    <n v="250"/>
    <x v="11"/>
    <s v="2014_3_7"/>
    <n v="41705"/>
    <x v="4"/>
    <x v="6"/>
    <s v="March"/>
    <x v="2"/>
    <s v="2014-March"/>
    <n v="4"/>
    <s v="Friday"/>
    <s v="FM12"/>
    <n v="4"/>
  </r>
  <r>
    <x v="4359"/>
    <x v="402"/>
    <x v="0"/>
    <x v="0"/>
    <s v="F-8, Ground Floor, Main Market Road, Kalkaji, New Delhi"/>
    <s v="Kalkaji"/>
    <s v="Kalkaji, New Delhi"/>
    <n v="77.25391286"/>
    <n v="28.541940499999999"/>
    <x v="347"/>
    <s v="Indian Rupees(Rs.)"/>
    <x v="0"/>
    <x v="0"/>
    <x v="0"/>
    <s v="No"/>
    <n v="1"/>
    <n v="14"/>
    <n v="250"/>
    <x v="11"/>
    <s v="2011_3_17"/>
    <n v="40619"/>
    <x v="3"/>
    <x v="6"/>
    <s v="March"/>
    <x v="2"/>
    <s v="2011-March"/>
    <n v="3"/>
    <s v="Thursday"/>
    <s v="FM12"/>
    <n v="4"/>
  </r>
  <r>
    <x v="4360"/>
    <x v="3423"/>
    <x v="0"/>
    <x v="0"/>
    <s v="F-4/35, Krishna Nagar, New Delhi"/>
    <s v="Krishna Nagar"/>
    <s v="Krishna Nagar, New Delhi"/>
    <n v="77.284927780000004"/>
    <n v="28.658141669999999"/>
    <x v="64"/>
    <s v="Indian Rupees(Rs.)"/>
    <x v="0"/>
    <x v="0"/>
    <x v="0"/>
    <s v="No"/>
    <n v="1"/>
    <n v="3"/>
    <n v="250"/>
    <x v="0"/>
    <s v="2012_3_4"/>
    <n v="40972"/>
    <x v="5"/>
    <x v="6"/>
    <s v="March"/>
    <x v="2"/>
    <s v="2012-March"/>
    <n v="6"/>
    <s v="Sunday"/>
    <s v="FM12"/>
    <n v="4"/>
  </r>
  <r>
    <x v="4361"/>
    <x v="3424"/>
    <x v="0"/>
    <x v="0"/>
    <s v="48, Krishna Market, Lajpat Nagar 1, New Delhi"/>
    <s v="Lajpat Nagar 1"/>
    <s v="Lajpat Nagar 1, New Delhi"/>
    <n v="77.237779599999996"/>
    <n v="28.575745999999999"/>
    <x v="29"/>
    <s v="Indian Rupees(Rs.)"/>
    <x v="0"/>
    <x v="1"/>
    <x v="0"/>
    <s v="No"/>
    <n v="1"/>
    <n v="3"/>
    <n v="250"/>
    <x v="0"/>
    <s v="2013_3_27"/>
    <n v="41360"/>
    <x v="0"/>
    <x v="6"/>
    <s v="March"/>
    <x v="2"/>
    <s v="2013-March"/>
    <n v="2"/>
    <s v="Wednesday"/>
    <s v="FM12"/>
    <n v="4"/>
  </r>
  <r>
    <x v="4362"/>
    <x v="3425"/>
    <x v="0"/>
    <x v="0"/>
    <s v="Near P K Medicals, Nilothi Mod, Najafgarh Road, Nangloi, New Delhi"/>
    <s v="Nangloi"/>
    <s v="Nangloi, New Delhi"/>
    <n v="77.052860199999998"/>
    <n v="28.664641100000001"/>
    <x v="3"/>
    <s v="Indian Rupees(Rs.)"/>
    <x v="0"/>
    <x v="0"/>
    <x v="0"/>
    <s v="No"/>
    <n v="1"/>
    <n v="1"/>
    <n v="250"/>
    <x v="0"/>
    <s v="2016_3_10"/>
    <n v="42439"/>
    <x v="1"/>
    <x v="6"/>
    <s v="March"/>
    <x v="2"/>
    <s v="2016-March"/>
    <n v="3"/>
    <s v="Thursday"/>
    <s v="FM12"/>
    <n v="4"/>
  </r>
  <r>
    <x v="4363"/>
    <x v="3426"/>
    <x v="0"/>
    <x v="0"/>
    <s v="G-1, RG Complex 2, Prashant Vihar, New Delhi"/>
    <s v="Prashant Vihar"/>
    <s v="Prashant Vihar, New Delhi"/>
    <n v="77.135078899999996"/>
    <n v="28.7153016"/>
    <x v="311"/>
    <s v="Indian Rupees(Rs.)"/>
    <x v="0"/>
    <x v="0"/>
    <x v="0"/>
    <s v="No"/>
    <n v="1"/>
    <n v="1"/>
    <n v="250"/>
    <x v="0"/>
    <s v="2017_3_14"/>
    <n v="42808"/>
    <x v="7"/>
    <x v="6"/>
    <s v="March"/>
    <x v="2"/>
    <s v="2017-March"/>
    <n v="1"/>
    <s v="Tuesday"/>
    <s v="FM12"/>
    <n v="4"/>
  </r>
  <r>
    <x v="4364"/>
    <x v="402"/>
    <x v="0"/>
    <x v="0"/>
    <s v="10 ISC, A-Block Market, Preet Vihar, New Delhi"/>
    <s v="Preet Vihar"/>
    <s v="Preet Vihar, New Delhi"/>
    <n v="77.290795599999996"/>
    <n v="28.6345502"/>
    <x v="347"/>
    <s v="Indian Rupees(Rs.)"/>
    <x v="0"/>
    <x v="0"/>
    <x v="0"/>
    <s v="No"/>
    <n v="1"/>
    <n v="5"/>
    <n v="250"/>
    <x v="10"/>
    <s v="2016_3_3"/>
    <n v="42432"/>
    <x v="1"/>
    <x v="6"/>
    <s v="March"/>
    <x v="2"/>
    <s v="2016-March"/>
    <n v="3"/>
    <s v="Thursday"/>
    <s v="FM12"/>
    <n v="4"/>
  </r>
  <r>
    <x v="4365"/>
    <x v="3427"/>
    <x v="0"/>
    <x v="0"/>
    <s v="1/51, West Punjabi Bagh, Punjabi Bagh, New Delhi"/>
    <s v="Punjabi Bagh"/>
    <s v="Punjabi Bagh, New Delhi"/>
    <n v="77.1331919"/>
    <n v="28.670010399999999"/>
    <x v="43"/>
    <s v="Indian Rupees(Rs.)"/>
    <x v="0"/>
    <x v="1"/>
    <x v="0"/>
    <s v="No"/>
    <n v="1"/>
    <n v="18"/>
    <n v="250"/>
    <x v="15"/>
    <s v="2013_3_6"/>
    <n v="41339"/>
    <x v="0"/>
    <x v="6"/>
    <s v="March"/>
    <x v="2"/>
    <s v="2013-March"/>
    <n v="2"/>
    <s v="Wednesday"/>
    <s v="FM12"/>
    <n v="4"/>
  </r>
  <r>
    <x v="4366"/>
    <x v="3428"/>
    <x v="0"/>
    <x v="0"/>
    <s v="19 NWA, Club Road, Punjabi Bagh, New Delhi"/>
    <s v="Punjabi Bagh"/>
    <s v="Punjabi Bagh, New Delhi"/>
    <n v="77.121928629999999"/>
    <n v="28.666665630000001"/>
    <x v="21"/>
    <s v="Indian Rupees(Rs.)"/>
    <x v="0"/>
    <x v="1"/>
    <x v="0"/>
    <s v="No"/>
    <n v="1"/>
    <n v="99"/>
    <n v="250"/>
    <x v="14"/>
    <s v="2015_3_19"/>
    <n v="42082"/>
    <x v="8"/>
    <x v="6"/>
    <s v="March"/>
    <x v="2"/>
    <s v="2015-March"/>
    <n v="3"/>
    <s v="Thursday"/>
    <s v="FM12"/>
    <n v="4"/>
  </r>
  <r>
    <x v="4367"/>
    <x v="3429"/>
    <x v="0"/>
    <x v="0"/>
    <s v="Shop 2, J-12/22, Rajouri Garden, New Delhi"/>
    <s v="Rajouri Garden"/>
    <s v="Rajouri Garden, New Delhi"/>
    <n v="77.120310000000003"/>
    <n v="28.640488900000001"/>
    <x v="572"/>
    <s v="Indian Rupees(Rs.)"/>
    <x v="0"/>
    <x v="1"/>
    <x v="0"/>
    <s v="No"/>
    <n v="1"/>
    <n v="166"/>
    <n v="250"/>
    <x v="5"/>
    <s v="2015_3_6"/>
    <n v="42069"/>
    <x v="8"/>
    <x v="6"/>
    <s v="March"/>
    <x v="2"/>
    <s v="2015-March"/>
    <n v="4"/>
    <s v="Friday"/>
    <s v="FM12"/>
    <n v="4"/>
  </r>
  <r>
    <x v="4368"/>
    <x v="3430"/>
    <x v="0"/>
    <x v="0"/>
    <s v="Vardhman Plaza, J Block, Near Pyara Chicken Corner, Rajouri Garden, New Delhi"/>
    <s v="Rajouri Garden"/>
    <s v="Rajouri Garden, New Delhi"/>
    <n v="77.120469229999998"/>
    <n v="28.638596669999998"/>
    <x v="54"/>
    <s v="Indian Rupees(Rs.)"/>
    <x v="0"/>
    <x v="0"/>
    <x v="0"/>
    <s v="No"/>
    <n v="1"/>
    <n v="23"/>
    <n v="250"/>
    <x v="7"/>
    <s v="2014_3_16"/>
    <n v="41714"/>
    <x v="4"/>
    <x v="6"/>
    <s v="March"/>
    <x v="2"/>
    <s v="2014-March"/>
    <n v="6"/>
    <s v="Sunday"/>
    <s v="FM12"/>
    <n v="4"/>
  </r>
  <r>
    <x v="4369"/>
    <x v="3431"/>
    <x v="0"/>
    <x v="0"/>
    <s v="114/3, Neb Sarai, Sainik Farms, New Delhi"/>
    <s v="Sainik Farms"/>
    <s v="Sainik Farms, New Delhi"/>
    <n v="77.200568000000004"/>
    <n v="28.508277700000001"/>
    <x v="42"/>
    <s v="Indian Rupees(Rs.)"/>
    <x v="0"/>
    <x v="0"/>
    <x v="0"/>
    <s v="No"/>
    <n v="1"/>
    <n v="2"/>
    <n v="250"/>
    <x v="0"/>
    <s v="2014_3_16"/>
    <n v="41714"/>
    <x v="4"/>
    <x v="6"/>
    <s v="March"/>
    <x v="2"/>
    <s v="2014-March"/>
    <n v="6"/>
    <s v="Sunday"/>
    <s v="FM12"/>
    <n v="4"/>
  </r>
  <r>
    <x v="4370"/>
    <x v="3432"/>
    <x v="0"/>
    <x v="0"/>
    <s v="Opposite Pillar 760, Main Najafgarh Road, Uttam Nagar, New Delhi"/>
    <s v="Uttam Nagar"/>
    <s v="Uttam Nagar, New Delhi"/>
    <n v="77.037567999999993"/>
    <n v="28.619926199999998"/>
    <x v="2"/>
    <s v="Indian Rupees(Rs.)"/>
    <x v="0"/>
    <x v="0"/>
    <x v="0"/>
    <s v="No"/>
    <n v="1"/>
    <n v="2"/>
    <n v="250"/>
    <x v="0"/>
    <s v="2012_3_2"/>
    <n v="40970"/>
    <x v="5"/>
    <x v="6"/>
    <s v="March"/>
    <x v="2"/>
    <s v="2012-March"/>
    <n v="4"/>
    <s v="Friday"/>
    <s v="FM12"/>
    <n v="4"/>
  </r>
  <r>
    <x v="4371"/>
    <x v="3433"/>
    <x v="0"/>
    <x v="0"/>
    <s v="Shop 22, Market 1, Chittaranjan Park, New Delhi"/>
    <s v="Chittaranjan Park"/>
    <s v="Chittaranjan Park, New Delhi"/>
    <n v="77.248851099999996"/>
    <n v="28.540139799999999"/>
    <x v="902"/>
    <s v="Indian Rupees(Rs.)"/>
    <x v="0"/>
    <x v="0"/>
    <x v="0"/>
    <s v="No"/>
    <n v="1"/>
    <n v="26"/>
    <n v="250"/>
    <x v="15"/>
    <s v="2018_2_7"/>
    <n v="43138"/>
    <x v="2"/>
    <x v="7"/>
    <s v="February"/>
    <x v="2"/>
    <s v="2018-February"/>
    <n v="2"/>
    <s v="Wednesday"/>
    <s v="FM11"/>
    <n v="4"/>
  </r>
  <r>
    <x v="4372"/>
    <x v="3434"/>
    <x v="0"/>
    <x v="0"/>
    <s v="E 778, Market 2, Chittaranjan Park, New Delhi"/>
    <s v="Chittaranjan Park"/>
    <s v="Chittaranjan Park, New Delhi"/>
    <n v="0"/>
    <n v="0"/>
    <x v="12"/>
    <s v="Indian Rupees(Rs.)"/>
    <x v="0"/>
    <x v="0"/>
    <x v="0"/>
    <s v="No"/>
    <n v="1"/>
    <n v="9"/>
    <n v="250"/>
    <x v="13"/>
    <s v="2011_2_5"/>
    <n v="40579"/>
    <x v="3"/>
    <x v="7"/>
    <s v="February"/>
    <x v="2"/>
    <s v="2011-February"/>
    <n v="5"/>
    <s v="Saturday"/>
    <s v="FM11"/>
    <n v="4"/>
  </r>
  <r>
    <x v="4373"/>
    <x v="3435"/>
    <x v="0"/>
    <x v="0"/>
    <s v="Shop 15, DDA Market, Hudson Lane, GTB Nagar, New Delhi"/>
    <s v="GTB Nagar"/>
    <s v="GTB Nagar, New Delhi"/>
    <n v="77.204989100000006"/>
    <n v="28.6944315"/>
    <x v="903"/>
    <s v="Indian Rupees(Rs.)"/>
    <x v="0"/>
    <x v="1"/>
    <x v="0"/>
    <s v="No"/>
    <n v="1"/>
    <n v="37"/>
    <n v="250"/>
    <x v="21"/>
    <s v="2016_2_5"/>
    <n v="42405"/>
    <x v="1"/>
    <x v="7"/>
    <s v="February"/>
    <x v="2"/>
    <s v="2016-February"/>
    <n v="4"/>
    <s v="Friday"/>
    <s v="FM11"/>
    <n v="4"/>
  </r>
  <r>
    <x v="4374"/>
    <x v="3436"/>
    <x v="0"/>
    <x v="0"/>
    <s v="Shop 11, Ground Floor, 5, A Block Market, Surajmal Vihar, Karkardooma, New Delhi"/>
    <s v="Karkardooma"/>
    <s v="Karkardooma, New Delhi"/>
    <n v="77.306259900000001"/>
    <n v="28.659459300000002"/>
    <x v="12"/>
    <s v="Indian Rupees(Rs.)"/>
    <x v="0"/>
    <x v="0"/>
    <x v="0"/>
    <s v="No"/>
    <n v="1"/>
    <n v="109"/>
    <n v="250"/>
    <x v="7"/>
    <s v="2015_2_20"/>
    <n v="42055"/>
    <x v="8"/>
    <x v="7"/>
    <s v="February"/>
    <x v="2"/>
    <s v="2015-February"/>
    <n v="4"/>
    <s v="Friday"/>
    <s v="FM11"/>
    <n v="4"/>
  </r>
  <r>
    <x v="4375"/>
    <x v="3437"/>
    <x v="0"/>
    <x v="0"/>
    <s v="42, Main Market, Near Gurudwara, Nehru Nagar, Lajpat Nagar 1, New Delhi"/>
    <s v="Lajpat Nagar 1"/>
    <s v="Lajpat Nagar 1, New Delhi"/>
    <n v="77.252997899999997"/>
    <n v="28.569489300000001"/>
    <x v="64"/>
    <s v="Indian Rupees(Rs.)"/>
    <x v="0"/>
    <x v="0"/>
    <x v="0"/>
    <s v="No"/>
    <n v="1"/>
    <n v="1"/>
    <n v="250"/>
    <x v="0"/>
    <s v="2014_2_18"/>
    <n v="41688"/>
    <x v="4"/>
    <x v="7"/>
    <s v="February"/>
    <x v="2"/>
    <s v="2014-February"/>
    <n v="1"/>
    <s v="Tuesday"/>
    <s v="FM11"/>
    <n v="4"/>
  </r>
  <r>
    <x v="4376"/>
    <x v="3438"/>
    <x v="0"/>
    <x v="0"/>
    <s v="L-96, Shubraj Complex, Labour Chowk, Mahipalpur, New Delhi"/>
    <s v="Mahipalpur"/>
    <s v="Mahipalpur, New Delhi"/>
    <n v="77.124298300000007"/>
    <n v="28.5434512"/>
    <x v="22"/>
    <s v="Indian Rupees(Rs.)"/>
    <x v="0"/>
    <x v="0"/>
    <x v="0"/>
    <s v="No"/>
    <n v="1"/>
    <n v="2"/>
    <n v="250"/>
    <x v="0"/>
    <s v="2017_2_19"/>
    <n v="42785"/>
    <x v="7"/>
    <x v="7"/>
    <s v="February"/>
    <x v="2"/>
    <s v="2017-February"/>
    <n v="6"/>
    <s v="Sunday"/>
    <s v="FM11"/>
    <n v="4"/>
  </r>
  <r>
    <x v="4377"/>
    <x v="3439"/>
    <x v="0"/>
    <x v="0"/>
    <s v="Shop 5, Plot 101, Gali 15, Pratap Nagar, Mayur Vihar Phase 1, New Delhi"/>
    <s v="Mayur Vihar Phase 1"/>
    <s v="Mayur Vihar Phase 1, New Delhi"/>
    <n v="77.293569000000005"/>
    <n v="28.604443499999999"/>
    <x v="868"/>
    <s v="Indian Rupees(Rs.)"/>
    <x v="0"/>
    <x v="0"/>
    <x v="0"/>
    <s v="No"/>
    <n v="1"/>
    <n v="5"/>
    <n v="250"/>
    <x v="20"/>
    <s v="2018_2_24"/>
    <n v="43155"/>
    <x v="2"/>
    <x v="7"/>
    <s v="February"/>
    <x v="2"/>
    <s v="2018-February"/>
    <n v="5"/>
    <s v="Saturday"/>
    <s v="FM11"/>
    <n v="4"/>
  </r>
  <r>
    <x v="4378"/>
    <x v="3440"/>
    <x v="0"/>
    <x v="0"/>
    <s v="G-6, Sachdeva Plaza, Mayur Vihar Phase 2, New Delhi"/>
    <s v="Mayur Vihar Phase 2"/>
    <s v="Mayur Vihar Phase 2, New Delhi"/>
    <n v="77.300371600000005"/>
    <n v="28.619631999999999"/>
    <x v="12"/>
    <s v="Indian Rupees(Rs.)"/>
    <x v="0"/>
    <x v="0"/>
    <x v="0"/>
    <s v="No"/>
    <n v="1"/>
    <n v="44"/>
    <n v="250"/>
    <x v="11"/>
    <s v="2017_2_13"/>
    <n v="42779"/>
    <x v="7"/>
    <x v="7"/>
    <s v="February"/>
    <x v="2"/>
    <s v="2017-February"/>
    <n v="0"/>
    <s v="Monday"/>
    <s v="FM11"/>
    <n v="4"/>
  </r>
  <r>
    <x v="4379"/>
    <x v="1416"/>
    <x v="0"/>
    <x v="0"/>
    <s v="G-4, 44, Dinaar Bhawan, Satyam Cinema, Nehru Place, New Delhi"/>
    <s v="Nehru Place"/>
    <s v="Nehru Place, New Delhi"/>
    <n v="77.250947300000007"/>
    <n v="28.5491128"/>
    <x v="6"/>
    <s v="Indian Rupees(Rs.)"/>
    <x v="0"/>
    <x v="0"/>
    <x v="0"/>
    <s v="No"/>
    <n v="1"/>
    <n v="11"/>
    <n v="250"/>
    <x v="13"/>
    <s v="2015_2_25"/>
    <n v="42060"/>
    <x v="8"/>
    <x v="7"/>
    <s v="February"/>
    <x v="2"/>
    <s v="2015-February"/>
    <n v="2"/>
    <s v="Wednesday"/>
    <s v="FM11"/>
    <n v="4"/>
  </r>
  <r>
    <x v="4380"/>
    <x v="3393"/>
    <x v="0"/>
    <x v="0"/>
    <s v="1st Floor, Pacific Mall, Tagore Garden, New Delhi"/>
    <s v="Pacific Mall, Tagore Garden"/>
    <s v="Pacific Mall, Tagore Garden, New Delhi"/>
    <n v="77.106210799999999"/>
    <n v="28.642112000000001"/>
    <x v="347"/>
    <s v="Indian Rupees(Rs.)"/>
    <x v="0"/>
    <x v="1"/>
    <x v="0"/>
    <s v="No"/>
    <n v="1"/>
    <n v="17"/>
    <n v="250"/>
    <x v="6"/>
    <s v="2014_2_12"/>
    <n v="41682"/>
    <x v="4"/>
    <x v="7"/>
    <s v="February"/>
    <x v="2"/>
    <s v="2014-February"/>
    <n v="2"/>
    <s v="Wednesday"/>
    <s v="FM11"/>
    <n v="4"/>
  </r>
  <r>
    <x v="4381"/>
    <x v="3441"/>
    <x v="0"/>
    <x v="0"/>
    <s v="7876, Arakashan Road, Paharganj, New Delhi"/>
    <s v="Paharganj"/>
    <s v="Paharganj, New Delhi"/>
    <n v="77.215546110000005"/>
    <n v="28.645818859999999"/>
    <x v="311"/>
    <s v="Indian Rupees(Rs.)"/>
    <x v="0"/>
    <x v="0"/>
    <x v="0"/>
    <s v="No"/>
    <n v="1"/>
    <n v="7"/>
    <n v="250"/>
    <x v="6"/>
    <s v="2011_2_11"/>
    <n v="40585"/>
    <x v="3"/>
    <x v="7"/>
    <s v="February"/>
    <x v="2"/>
    <s v="2011-February"/>
    <n v="4"/>
    <s v="Friday"/>
    <s v="FM11"/>
    <n v="4"/>
  </r>
  <r>
    <x v="4382"/>
    <x v="3442"/>
    <x v="0"/>
    <x v="0"/>
    <s v="3-A &amp; 5-B, DDA Market, Paschim Vihar, New Delhi"/>
    <s v="Paschim Vihar"/>
    <s v="Paschim Vihar, New Delhi"/>
    <n v="77.1043454"/>
    <n v="28.6770198"/>
    <x v="64"/>
    <s v="Indian Rupees(Rs.)"/>
    <x v="0"/>
    <x v="0"/>
    <x v="0"/>
    <s v="No"/>
    <n v="1"/>
    <n v="37"/>
    <n v="250"/>
    <x v="11"/>
    <s v="2017_2_24"/>
    <n v="42790"/>
    <x v="7"/>
    <x v="7"/>
    <s v="February"/>
    <x v="2"/>
    <s v="2017-February"/>
    <n v="4"/>
    <s v="Friday"/>
    <s v="FM11"/>
    <n v="4"/>
  </r>
  <r>
    <x v="4383"/>
    <x v="3443"/>
    <x v="0"/>
    <x v="0"/>
    <s v="RP 8, Near Gopal Mandir, Pitampura, New Delhi"/>
    <s v="Pitampura"/>
    <s v="Pitampura, New Delhi"/>
    <n v="77.149999300000005"/>
    <n v="28.700709199999999"/>
    <x v="768"/>
    <s v="Indian Rupees(Rs.)"/>
    <x v="0"/>
    <x v="1"/>
    <x v="0"/>
    <s v="No"/>
    <n v="1"/>
    <n v="33"/>
    <n v="250"/>
    <x v="4"/>
    <s v="2018_2_3"/>
    <n v="43134"/>
    <x v="2"/>
    <x v="7"/>
    <s v="February"/>
    <x v="2"/>
    <s v="2018-February"/>
    <n v="5"/>
    <s v="Saturday"/>
    <s v="FM11"/>
    <n v="4"/>
  </r>
  <r>
    <x v="4384"/>
    <x v="3444"/>
    <x v="0"/>
    <x v="0"/>
    <s v="B-132, Preet Vihar Market, Preet Vihar, New Delhi"/>
    <s v="Preet Vihar"/>
    <s v="Preet Vihar, New Delhi"/>
    <n v="77.290879399999994"/>
    <n v="28.634737099999999"/>
    <x v="57"/>
    <s v="Indian Rupees(Rs.)"/>
    <x v="0"/>
    <x v="0"/>
    <x v="0"/>
    <s v="No"/>
    <n v="1"/>
    <n v="6"/>
    <n v="250"/>
    <x v="20"/>
    <s v="2013_2_12"/>
    <n v="41317"/>
    <x v="0"/>
    <x v="7"/>
    <s v="February"/>
    <x v="2"/>
    <s v="2013-February"/>
    <n v="1"/>
    <s v="Tuesday"/>
    <s v="FM11"/>
    <n v="4"/>
  </r>
  <r>
    <x v="4385"/>
    <x v="3445"/>
    <x v="0"/>
    <x v="0"/>
    <s v="93, Satya Niketan, Opposite Venkateshwar College, Satyaniketan, New Delhi"/>
    <s v="Satyaniketan"/>
    <s v="Satyaniketan, New Delhi"/>
    <n v="77.17"/>
    <n v="28.59"/>
    <x v="347"/>
    <s v="Indian Rupees(Rs.)"/>
    <x v="0"/>
    <x v="0"/>
    <x v="0"/>
    <s v="No"/>
    <n v="1"/>
    <n v="44"/>
    <n v="250"/>
    <x v="19"/>
    <s v="2011_2_2"/>
    <n v="40576"/>
    <x v="3"/>
    <x v="7"/>
    <s v="February"/>
    <x v="2"/>
    <s v="2011-February"/>
    <n v="2"/>
    <s v="Wednesday"/>
    <s v="FM11"/>
    <n v="4"/>
  </r>
  <r>
    <x v="4386"/>
    <x v="3446"/>
    <x v="0"/>
    <x v="0"/>
    <s v="C-Block, Main Road, Yamuna Vihar, Opposite Universal Brain Academy, Shahdara, New Delhi"/>
    <s v="Shahdara"/>
    <s v="Shahdara, New Delhi"/>
    <n v="77.2720913"/>
    <n v="28.699920899999999"/>
    <x v="19"/>
    <s v="Indian Rupees(Rs.)"/>
    <x v="0"/>
    <x v="0"/>
    <x v="0"/>
    <s v="No"/>
    <n v="1"/>
    <n v="2"/>
    <n v="250"/>
    <x v="0"/>
    <s v="2018_2_24"/>
    <n v="43155"/>
    <x v="2"/>
    <x v="7"/>
    <s v="February"/>
    <x v="2"/>
    <s v="2018-February"/>
    <n v="5"/>
    <s v="Saturday"/>
    <s v="FM11"/>
    <n v="4"/>
  </r>
  <r>
    <x v="4387"/>
    <x v="3447"/>
    <x v="0"/>
    <x v="0"/>
    <s v="U&amp;V Block, Shalimar Bagh, New Delhi"/>
    <s v="Shalimar Bagh"/>
    <s v="Shalimar Bagh, New Delhi"/>
    <n v="0"/>
    <n v="0"/>
    <x v="2"/>
    <s v="Indian Rupees(Rs.)"/>
    <x v="0"/>
    <x v="0"/>
    <x v="0"/>
    <s v="No"/>
    <n v="1"/>
    <n v="4"/>
    <n v="250"/>
    <x v="20"/>
    <s v="2017_2_14"/>
    <n v="42780"/>
    <x v="7"/>
    <x v="7"/>
    <s v="February"/>
    <x v="2"/>
    <s v="2017-February"/>
    <n v="1"/>
    <s v="Tuesday"/>
    <s v="FM11"/>
    <n v="4"/>
  </r>
  <r>
    <x v="4388"/>
    <x v="3444"/>
    <x v="0"/>
    <x v="0"/>
    <s v="1, DDA Market, Yusuf Sarai, New Delhi"/>
    <s v="Yusuf Sarai"/>
    <s v="Yusuf Sarai, New Delhi"/>
    <n v="77.207191899999998"/>
    <n v="28.5579587"/>
    <x v="57"/>
    <s v="Indian Rupees(Rs.)"/>
    <x v="0"/>
    <x v="0"/>
    <x v="0"/>
    <s v="No"/>
    <n v="1"/>
    <n v="28"/>
    <n v="250"/>
    <x v="15"/>
    <s v="2016_2_12"/>
    <n v="42412"/>
    <x v="1"/>
    <x v="7"/>
    <s v="February"/>
    <x v="2"/>
    <s v="2016-February"/>
    <n v="4"/>
    <s v="Friday"/>
    <s v="FM11"/>
    <n v="4"/>
  </r>
  <r>
    <x v="4389"/>
    <x v="3448"/>
    <x v="0"/>
    <x v="0"/>
    <s v="2581, Shanker Street, Asaf Ali Road, New Delhi"/>
    <s v="Asaf Ali Road"/>
    <s v="Asaf Ali Road, New Delhi"/>
    <n v="77.231881000000001"/>
    <n v="28.642415"/>
    <x v="12"/>
    <s v="Indian Rupees(Rs.)"/>
    <x v="0"/>
    <x v="0"/>
    <x v="0"/>
    <s v="No"/>
    <n v="1"/>
    <n v="1"/>
    <n v="250"/>
    <x v="0"/>
    <s v="2015_1_16"/>
    <n v="42020"/>
    <x v="8"/>
    <x v="8"/>
    <s v="January"/>
    <x v="2"/>
    <s v="2015-January"/>
    <n v="4"/>
    <s v="Friday"/>
    <s v="FM10"/>
    <n v="4"/>
  </r>
  <r>
    <x v="4390"/>
    <x v="3449"/>
    <x v="0"/>
    <x v="0"/>
    <s v="23/5-B, East Patel Nagar, New Delhi"/>
    <s v="East Patel Nagar"/>
    <s v="East Patel Nagar, New Delhi"/>
    <n v="77.173589500000006"/>
    <n v="28.6448006"/>
    <x v="22"/>
    <s v="Indian Rupees(Rs.)"/>
    <x v="0"/>
    <x v="0"/>
    <x v="0"/>
    <s v="No"/>
    <n v="1"/>
    <n v="44"/>
    <n v="250"/>
    <x v="11"/>
    <s v="2014_1_15"/>
    <n v="41654"/>
    <x v="4"/>
    <x v="8"/>
    <s v="January"/>
    <x v="2"/>
    <s v="2014-January"/>
    <n v="2"/>
    <s v="Wednesday"/>
    <s v="FM10"/>
    <n v="4"/>
  </r>
  <r>
    <x v="4391"/>
    <x v="3335"/>
    <x v="0"/>
    <x v="0"/>
    <s v="E-564, Greater Kailash (GK) 2, New Delhi"/>
    <s v="Greater Kailash (GK) 2"/>
    <s v="Greater Kailash (GK) 2, New Delhi"/>
    <n v="77.240157100000005"/>
    <n v="28.5393522"/>
    <x v="572"/>
    <s v="Indian Rupees(Rs.)"/>
    <x v="0"/>
    <x v="1"/>
    <x v="0"/>
    <s v="No"/>
    <n v="1"/>
    <n v="290"/>
    <n v="250"/>
    <x v="21"/>
    <s v="2015_1_10"/>
    <n v="42014"/>
    <x v="8"/>
    <x v="8"/>
    <s v="January"/>
    <x v="2"/>
    <s v="2015-January"/>
    <n v="5"/>
    <s v="Saturday"/>
    <s v="FM10"/>
    <n v="4"/>
  </r>
  <r>
    <x v="4392"/>
    <x v="3450"/>
    <x v="0"/>
    <x v="0"/>
    <s v="19 &amp; 20, Shastri Market, Gurudwara Road, Karol Bagh, New Delhi"/>
    <s v="Karol Bagh"/>
    <s v="Karol Bagh, New Delhi"/>
    <n v="77.191964200000001"/>
    <n v="28.6470539"/>
    <x v="311"/>
    <s v="Indian Rupees(Rs.)"/>
    <x v="0"/>
    <x v="0"/>
    <x v="0"/>
    <s v="No"/>
    <n v="1"/>
    <n v="68"/>
    <n v="250"/>
    <x v="4"/>
    <s v="2018_1_1"/>
    <n v="43101"/>
    <x v="2"/>
    <x v="8"/>
    <s v="January"/>
    <x v="2"/>
    <s v="2018-January"/>
    <n v="0"/>
    <s v="Monday"/>
    <s v="FM10"/>
    <n v="4"/>
  </r>
  <r>
    <x v="4393"/>
    <x v="3451"/>
    <x v="0"/>
    <x v="0"/>
    <s v="25, Krishna Market, Near Gurudwara Singh Sabha, Lajpat Nagar 1, New Delhi"/>
    <s v="Lajpat Nagar 1"/>
    <s v="Lajpat Nagar 1, New Delhi"/>
    <n v="77.242617980000006"/>
    <n v="28.575575690000001"/>
    <x v="904"/>
    <s v="Indian Rupees(Rs.)"/>
    <x v="0"/>
    <x v="0"/>
    <x v="0"/>
    <s v="No"/>
    <n v="1"/>
    <n v="8"/>
    <n v="250"/>
    <x v="27"/>
    <s v="2010_1_10"/>
    <n v="40188"/>
    <x v="6"/>
    <x v="8"/>
    <s v="January"/>
    <x v="2"/>
    <s v="2010-January"/>
    <n v="6"/>
    <s v="Sunday"/>
    <s v="FM10"/>
    <n v="4"/>
  </r>
  <r>
    <x v="4394"/>
    <x v="2366"/>
    <x v="0"/>
    <x v="0"/>
    <s v="F-169/A, Main Market, Laxmi Nagar, New Delhi"/>
    <s v="Laxmi Nagar"/>
    <s v="Laxmi Nagar, New Delhi"/>
    <n v="77.279112400000002"/>
    <n v="28.637648299999999"/>
    <x v="19"/>
    <s v="Indian Rupees(Rs.)"/>
    <x v="0"/>
    <x v="0"/>
    <x v="0"/>
    <s v="No"/>
    <n v="1"/>
    <n v="11"/>
    <n v="250"/>
    <x v="20"/>
    <s v="2011_1_13"/>
    <n v="40556"/>
    <x v="3"/>
    <x v="8"/>
    <s v="January"/>
    <x v="2"/>
    <s v="2011-January"/>
    <n v="3"/>
    <s v="Thursday"/>
    <s v="FM10"/>
    <n v="4"/>
  </r>
  <r>
    <x v="4395"/>
    <x v="3444"/>
    <x v="0"/>
    <x v="0"/>
    <s v="8, Meherchand Market, Lodhi Colony, New Delhi"/>
    <s v="Lodhi Colony"/>
    <s v="Lodhi Colony, New Delhi"/>
    <n v="77.226369700000006"/>
    <n v="28.586719800000001"/>
    <x v="57"/>
    <s v="Indian Rupees(Rs.)"/>
    <x v="0"/>
    <x v="0"/>
    <x v="0"/>
    <s v="No"/>
    <n v="1"/>
    <n v="25"/>
    <n v="250"/>
    <x v="15"/>
    <s v="2018_1_1"/>
    <n v="43101"/>
    <x v="2"/>
    <x v="8"/>
    <s v="January"/>
    <x v="2"/>
    <s v="2018-January"/>
    <n v="0"/>
    <s v="Monday"/>
    <s v="FM10"/>
    <n v="4"/>
  </r>
  <r>
    <x v="4396"/>
    <x v="3452"/>
    <x v="0"/>
    <x v="0"/>
    <s v="Shop 1, Ambawata Complex, Gurudwara Road, Mehrauli, New Delhi"/>
    <s v="Mehrauli"/>
    <s v="Mehrauli, New Delhi"/>
    <n v="77.181852199999994"/>
    <n v="28.5222187"/>
    <x v="572"/>
    <s v="Indian Rupees(Rs.)"/>
    <x v="0"/>
    <x v="0"/>
    <x v="0"/>
    <s v="No"/>
    <n v="1"/>
    <n v="2"/>
    <n v="250"/>
    <x v="0"/>
    <s v="2015_1_19"/>
    <n v="42023"/>
    <x v="8"/>
    <x v="8"/>
    <s v="January"/>
    <x v="2"/>
    <s v="2015-January"/>
    <n v="0"/>
    <s v="Monday"/>
    <s v="FM10"/>
    <n v="4"/>
  </r>
  <r>
    <x v="4397"/>
    <x v="3444"/>
    <x v="0"/>
    <x v="0"/>
    <s v="Shop 38, C Block Market, Near Mata Mandir, New Friends Colony, New Delhi"/>
    <s v="New Friends Colony"/>
    <s v="New Friends Colony, New Delhi"/>
    <n v="77.268208599999994"/>
    <n v="28.569290779999999"/>
    <x v="57"/>
    <s v="Indian Rupees(Rs.)"/>
    <x v="0"/>
    <x v="0"/>
    <x v="0"/>
    <s v="No"/>
    <n v="1"/>
    <n v="7"/>
    <n v="250"/>
    <x v="10"/>
    <s v="2017_1_2"/>
    <n v="42737"/>
    <x v="7"/>
    <x v="8"/>
    <s v="January"/>
    <x v="2"/>
    <s v="2017-January"/>
    <n v="0"/>
    <s v="Monday"/>
    <s v="FM10"/>
    <n v="4"/>
  </r>
  <r>
    <x v="4398"/>
    <x v="3453"/>
    <x v="0"/>
    <x v="0"/>
    <s v="Lower Ground Floor, Pacific Mall, Tagore Garden, New Delhi"/>
    <s v="Pacific Mall, Tagore Garden"/>
    <s v="Pacific Mall, Tagore Garden, New Delhi"/>
    <n v="77.106047099999998"/>
    <n v="28.642178699999999"/>
    <x v="905"/>
    <s v="Indian Rupees(Rs.)"/>
    <x v="0"/>
    <x v="0"/>
    <x v="0"/>
    <s v="No"/>
    <n v="1"/>
    <n v="31"/>
    <n v="250"/>
    <x v="3"/>
    <s v="2011_1_2"/>
    <n v="40545"/>
    <x v="3"/>
    <x v="8"/>
    <s v="January"/>
    <x v="2"/>
    <s v="2011-January"/>
    <n v="6"/>
    <s v="Sunday"/>
    <s v="FM10"/>
    <n v="4"/>
  </r>
  <r>
    <x v="4399"/>
    <x v="3454"/>
    <x v="0"/>
    <x v="0"/>
    <s v="Food Court, 2nd Floor, Pacific Mall, Tagore Garden, New Delhi"/>
    <s v="Pacific Mall, Tagore Garden"/>
    <s v="Pacific Mall, Tagore Garden, New Delhi"/>
    <n v="77.106406800000002"/>
    <n v="28.642488199999999"/>
    <x v="81"/>
    <s v="Indian Rupees(Rs.)"/>
    <x v="0"/>
    <x v="0"/>
    <x v="0"/>
    <s v="No"/>
    <n v="1"/>
    <n v="35"/>
    <n v="250"/>
    <x v="9"/>
    <s v="2016_1_18"/>
    <n v="42387"/>
    <x v="1"/>
    <x v="8"/>
    <s v="January"/>
    <x v="2"/>
    <s v="2016-January"/>
    <n v="0"/>
    <s v="Monday"/>
    <s v="FM10"/>
    <n v="4"/>
  </r>
  <r>
    <x v="4400"/>
    <x v="3455"/>
    <x v="0"/>
    <x v="0"/>
    <s v="Z-21, Naveen Shahdra, Shahdara, New Delhi"/>
    <s v="Shahdara"/>
    <s v="Shahdara, New Delhi"/>
    <n v="77.284678400000004"/>
    <n v="28.677428500000001"/>
    <x v="906"/>
    <s v="Indian Rupees(Rs.)"/>
    <x v="0"/>
    <x v="0"/>
    <x v="0"/>
    <s v="No"/>
    <n v="1"/>
    <n v="2"/>
    <n v="250"/>
    <x v="0"/>
    <s v="2010_1_23"/>
    <n v="40201"/>
    <x v="6"/>
    <x v="8"/>
    <s v="January"/>
    <x v="2"/>
    <s v="2010-January"/>
    <n v="5"/>
    <s v="Saturday"/>
    <s v="FM10"/>
    <n v="4"/>
  </r>
  <r>
    <x v="4401"/>
    <x v="402"/>
    <x v="0"/>
    <x v="0"/>
    <s v="Ground Floor, House 10, Shalimar Bagh, New Delhi"/>
    <s v="Shalimar Bagh"/>
    <s v="Shalimar Bagh, New Delhi"/>
    <n v="0"/>
    <n v="0"/>
    <x v="61"/>
    <s v="Indian Rupees(Rs.)"/>
    <x v="0"/>
    <x v="0"/>
    <x v="0"/>
    <s v="No"/>
    <n v="1"/>
    <n v="1"/>
    <n v="250"/>
    <x v="0"/>
    <s v="2017_1_28"/>
    <n v="42763"/>
    <x v="7"/>
    <x v="8"/>
    <s v="January"/>
    <x v="2"/>
    <s v="2017-January"/>
    <n v="5"/>
    <s v="Saturday"/>
    <s v="FM10"/>
    <n v="4"/>
  </r>
  <r>
    <x v="4402"/>
    <x v="3456"/>
    <x v="0"/>
    <x v="0"/>
    <s v="Ground Floor, The India Mall, Community Center, New Friends Colony, New Delhi"/>
    <s v="The India Mall, New Friends Colony"/>
    <s v="The India Mall, New Friends Colony, New Delhi"/>
    <n v="77.269097799999997"/>
    <n v="28.561659500000001"/>
    <x v="12"/>
    <s v="Indian Rupees(Rs.)"/>
    <x v="0"/>
    <x v="0"/>
    <x v="0"/>
    <s v="No"/>
    <n v="1"/>
    <n v="1"/>
    <n v="250"/>
    <x v="0"/>
    <s v="2017_1_13"/>
    <n v="42748"/>
    <x v="7"/>
    <x v="8"/>
    <s v="January"/>
    <x v="2"/>
    <s v="2017-January"/>
    <n v="4"/>
    <s v="Friday"/>
    <s v="FM10"/>
    <n v="4"/>
  </r>
  <r>
    <x v="4403"/>
    <x v="405"/>
    <x v="0"/>
    <x v="0"/>
    <s v="Near Khyala Road, Vishnu Garden, Tilak Nagar, New Delhi"/>
    <s v="Tilak Nagar"/>
    <s v="Tilak Nagar, New Delhi"/>
    <n v="77.103172200000003"/>
    <n v="28.648906199999999"/>
    <x v="843"/>
    <s v="Indian Rupees(Rs.)"/>
    <x v="0"/>
    <x v="0"/>
    <x v="0"/>
    <s v="No"/>
    <n v="1"/>
    <n v="3"/>
    <n v="250"/>
    <x v="0"/>
    <s v="2018_1_1"/>
    <n v="43101"/>
    <x v="2"/>
    <x v="8"/>
    <s v="January"/>
    <x v="2"/>
    <s v="2018-January"/>
    <n v="0"/>
    <s v="Monday"/>
    <s v="FM10"/>
    <n v="4"/>
  </r>
  <r>
    <x v="4404"/>
    <x v="2520"/>
    <x v="0"/>
    <x v="0"/>
    <s v="G 6, Ground Floor, V3S Mall, Near Nirman Vihar Metro Station, Laxmi Nagar, New Delhi"/>
    <s v="V3S Mall, Laxmi Nagar"/>
    <s v="V3S Mall, Laxmi Nagar, New Delhi"/>
    <n v="77.286309000000003"/>
    <n v="28.6367759"/>
    <x v="12"/>
    <s v="Indian Rupees(Rs.)"/>
    <x v="0"/>
    <x v="0"/>
    <x v="0"/>
    <s v="No"/>
    <n v="1"/>
    <n v="18"/>
    <n v="250"/>
    <x v="28"/>
    <s v="2014_1_15"/>
    <n v="41654"/>
    <x v="4"/>
    <x v="8"/>
    <s v="January"/>
    <x v="2"/>
    <s v="2014-January"/>
    <n v="2"/>
    <s v="Wednesday"/>
    <s v="FM10"/>
    <n v="4"/>
  </r>
  <r>
    <x v="4405"/>
    <x v="3457"/>
    <x v="0"/>
    <x v="0"/>
    <s v="1/2, Krishna Market, Kalkaji, New Delhi"/>
    <s v="Kalkaji"/>
    <s v="Kalkaji, New Delhi"/>
    <n v="77.255194439999997"/>
    <n v="28.541650000000001"/>
    <x v="6"/>
    <s v="Indian Rupees(Rs.)"/>
    <x v="0"/>
    <x v="0"/>
    <x v="0"/>
    <s v="No"/>
    <n v="1"/>
    <n v="8"/>
    <n v="250"/>
    <x v="10"/>
    <s v="2010_12_15"/>
    <n v="40527"/>
    <x v="6"/>
    <x v="9"/>
    <s v="December"/>
    <x v="3"/>
    <s v="2010-December"/>
    <n v="2"/>
    <s v="Wednesday"/>
    <s v="FM9"/>
    <n v="3"/>
  </r>
  <r>
    <x v="4406"/>
    <x v="3373"/>
    <x v="0"/>
    <x v="0"/>
    <s v="14, Apsara Arcade, Near Metro Station, Karol Bagh, New Delhi"/>
    <s v="Karol Bagh"/>
    <s v="Karol Bagh, New Delhi"/>
    <n v="77.188973129999994"/>
    <n v="28.643376360000001"/>
    <x v="12"/>
    <s v="Indian Rupees(Rs.)"/>
    <x v="0"/>
    <x v="1"/>
    <x v="0"/>
    <s v="No"/>
    <n v="1"/>
    <n v="136"/>
    <n v="250"/>
    <x v="21"/>
    <s v="2013_12_19"/>
    <n v="41627"/>
    <x v="0"/>
    <x v="9"/>
    <s v="December"/>
    <x v="3"/>
    <s v="2013-December"/>
    <n v="3"/>
    <s v="Thursday"/>
    <s v="FM9"/>
    <n v="3"/>
  </r>
  <r>
    <x v="4407"/>
    <x v="3458"/>
    <x v="0"/>
    <x v="0"/>
    <s v="Shop 2, I-78, Main Market, Kirti Nagar, New Delhi"/>
    <s v="Kirti Nagar"/>
    <s v="Kirti Nagar, New Delhi"/>
    <n v="77.143881399999998"/>
    <n v="28.6521899"/>
    <x v="43"/>
    <s v="Indian Rupees(Rs.)"/>
    <x v="0"/>
    <x v="0"/>
    <x v="0"/>
    <s v="No"/>
    <n v="1"/>
    <n v="26"/>
    <n v="250"/>
    <x v="7"/>
    <s v="2011_12_4"/>
    <n v="40881"/>
    <x v="3"/>
    <x v="9"/>
    <s v="December"/>
    <x v="3"/>
    <s v="2011-December"/>
    <n v="6"/>
    <s v="Sunday"/>
    <s v="FM9"/>
    <n v="3"/>
  </r>
  <r>
    <x v="4408"/>
    <x v="3459"/>
    <x v="0"/>
    <x v="0"/>
    <s v="D-32, Laxmi Nagar, New Delhi"/>
    <s v="Laxmi Nagar"/>
    <s v="Laxmi Nagar, New Delhi"/>
    <n v="77.279126300000001"/>
    <n v="28.631571999999998"/>
    <x v="30"/>
    <s v="Indian Rupees(Rs.)"/>
    <x v="0"/>
    <x v="0"/>
    <x v="0"/>
    <s v="No"/>
    <n v="1"/>
    <n v="8"/>
    <n v="250"/>
    <x v="27"/>
    <s v="2015_12_8"/>
    <n v="42346"/>
    <x v="8"/>
    <x v="9"/>
    <s v="December"/>
    <x v="3"/>
    <s v="2015-December"/>
    <n v="1"/>
    <s v="Tuesday"/>
    <s v="FM9"/>
    <n v="3"/>
  </r>
  <r>
    <x v="4409"/>
    <x v="3440"/>
    <x v="0"/>
    <x v="0"/>
    <s v="30,G.F, Living Style Mall, Main Kalindi Kunj Road, Jasola, New Delhi"/>
    <s v="Living Style Mall, Jasola"/>
    <s v="Living Style Mall, Jasola, New Delhi"/>
    <n v="77.296986799999999"/>
    <n v="28.541186"/>
    <x v="12"/>
    <s v="Indian Rupees(Rs.)"/>
    <x v="0"/>
    <x v="0"/>
    <x v="0"/>
    <s v="No"/>
    <n v="1"/>
    <n v="27"/>
    <n v="250"/>
    <x v="6"/>
    <s v="2013_12_22"/>
    <n v="41630"/>
    <x v="0"/>
    <x v="9"/>
    <s v="December"/>
    <x v="3"/>
    <s v="2013-December"/>
    <n v="6"/>
    <s v="Sunday"/>
    <s v="FM9"/>
    <n v="3"/>
  </r>
  <r>
    <x v="4410"/>
    <x v="3460"/>
    <x v="0"/>
    <x v="0"/>
    <s v="A-116, Road 4, Near IPH, Mahipalpur, New Delhi"/>
    <s v="Mahipalpur"/>
    <s v="Mahipalpur, New Delhi"/>
    <n v="77.128337099999996"/>
    <n v="28.544009500000001"/>
    <x v="122"/>
    <s v="Indian Rupees(Rs.)"/>
    <x v="0"/>
    <x v="0"/>
    <x v="0"/>
    <s v="No"/>
    <n v="1"/>
    <n v="2"/>
    <n v="250"/>
    <x v="0"/>
    <s v="2010_12_24"/>
    <n v="40536"/>
    <x v="6"/>
    <x v="9"/>
    <s v="December"/>
    <x v="3"/>
    <s v="2010-December"/>
    <n v="4"/>
    <s v="Friday"/>
    <s v="FM9"/>
    <n v="3"/>
  </r>
  <r>
    <x v="4411"/>
    <x v="3444"/>
    <x v="0"/>
    <x v="0"/>
    <s v="C31, Main Market, Near HDFC Bank, Malviya Nagar, New Delhi"/>
    <s v="Malviya Nagar"/>
    <s v="Malviya Nagar, New Delhi"/>
    <n v="77.211196299999997"/>
    <n v="28.5364161"/>
    <x v="57"/>
    <s v="Indian Rupees(Rs.)"/>
    <x v="0"/>
    <x v="0"/>
    <x v="0"/>
    <s v="No"/>
    <n v="1"/>
    <n v="45"/>
    <n v="250"/>
    <x v="5"/>
    <s v="2010_12_28"/>
    <n v="40540"/>
    <x v="6"/>
    <x v="9"/>
    <s v="December"/>
    <x v="3"/>
    <s v="2010-December"/>
    <n v="1"/>
    <s v="Tuesday"/>
    <s v="FM9"/>
    <n v="3"/>
  </r>
  <r>
    <x v="4412"/>
    <x v="2460"/>
    <x v="0"/>
    <x v="0"/>
    <s v="Shop 15, DDA Market, Pocket C, Mayur Vihar Phase 2, New Delhi"/>
    <s v="Mayur Vihar Phase 2"/>
    <s v="Mayur Vihar Phase 2, New Delhi"/>
    <n v="77.305033399999999"/>
    <n v="28.6189331"/>
    <x v="64"/>
    <s v="Indian Rupees(Rs.)"/>
    <x v="0"/>
    <x v="0"/>
    <x v="0"/>
    <s v="No"/>
    <n v="1"/>
    <n v="11"/>
    <n v="250"/>
    <x v="27"/>
    <s v="2016_12_28"/>
    <n v="42732"/>
    <x v="1"/>
    <x v="9"/>
    <s v="December"/>
    <x v="3"/>
    <s v="2016-December"/>
    <n v="2"/>
    <s v="Wednesday"/>
    <s v="FM9"/>
    <n v="3"/>
  </r>
  <r>
    <x v="4413"/>
    <x v="3047"/>
    <x v="0"/>
    <x v="0"/>
    <s v="1341, Batra Complex, Mukherjee Nagar, New Delhi"/>
    <s v="Mukherjee Nagar"/>
    <s v="Mukherjee Nagar, New Delhi"/>
    <n v="77.215686300000002"/>
    <n v="28.7123548"/>
    <x v="12"/>
    <s v="Indian Rupees(Rs.)"/>
    <x v="0"/>
    <x v="0"/>
    <x v="0"/>
    <s v="No"/>
    <n v="1"/>
    <n v="7"/>
    <n v="250"/>
    <x v="13"/>
    <s v="2014_12_15"/>
    <n v="41988"/>
    <x v="4"/>
    <x v="9"/>
    <s v="December"/>
    <x v="3"/>
    <s v="2014-December"/>
    <n v="0"/>
    <s v="Monday"/>
    <s v="FM9"/>
    <n v="3"/>
  </r>
  <r>
    <x v="4414"/>
    <x v="2661"/>
    <x v="0"/>
    <x v="0"/>
    <s v="G-5, 56, Eros Apartments, Nehru Place, New Delhi"/>
    <s v="Nehru Place"/>
    <s v="Nehru Place, New Delhi"/>
    <n v="77.252234599999994"/>
    <n v="28.5485744"/>
    <x v="3"/>
    <s v="Indian Rupees(Rs.)"/>
    <x v="0"/>
    <x v="0"/>
    <x v="0"/>
    <s v="No"/>
    <n v="1"/>
    <n v="27"/>
    <n v="250"/>
    <x v="10"/>
    <s v="2013_12_24"/>
    <n v="41632"/>
    <x v="0"/>
    <x v="9"/>
    <s v="December"/>
    <x v="3"/>
    <s v="2013-December"/>
    <n v="1"/>
    <s v="Tuesday"/>
    <s v="FM9"/>
    <n v="3"/>
  </r>
  <r>
    <x v="4415"/>
    <x v="3461"/>
    <x v="0"/>
    <x v="0"/>
    <s v="Near Batla House Bus Stand, Jamia Nagar, Near, New Friends Colony, New Delhi"/>
    <s v="New Friends Colony"/>
    <s v="New Friends Colony, New Delhi"/>
    <n v="77.288557850000004"/>
    <n v="28.564895979999999"/>
    <x v="103"/>
    <s v="Indian Rupees(Rs.)"/>
    <x v="0"/>
    <x v="0"/>
    <x v="0"/>
    <s v="No"/>
    <n v="1"/>
    <n v="27"/>
    <n v="250"/>
    <x v="11"/>
    <s v="2011_12_22"/>
    <n v="40899"/>
    <x v="3"/>
    <x v="9"/>
    <s v="December"/>
    <x v="3"/>
    <s v="2011-December"/>
    <n v="3"/>
    <s v="Thursday"/>
    <s v="FM9"/>
    <n v="3"/>
  </r>
  <r>
    <x v="4416"/>
    <x v="3462"/>
    <x v="0"/>
    <x v="0"/>
    <s v="Shop 22, SU Market, Pitampura, New Delhi"/>
    <s v="Pitampura"/>
    <s v="Pitampura, New Delhi"/>
    <n v="77.139320499999997"/>
    <n v="28.707107100000002"/>
    <x v="38"/>
    <s v="Indian Rupees(Rs.)"/>
    <x v="0"/>
    <x v="0"/>
    <x v="0"/>
    <s v="No"/>
    <n v="1"/>
    <n v="4"/>
    <n v="250"/>
    <x v="10"/>
    <s v="2018_12_2"/>
    <n v="43436"/>
    <x v="2"/>
    <x v="9"/>
    <s v="December"/>
    <x v="3"/>
    <s v="2018-December"/>
    <n v="6"/>
    <s v="Sunday"/>
    <s v="FM9"/>
    <n v="3"/>
  </r>
  <r>
    <x v="4417"/>
    <x v="3463"/>
    <x v="0"/>
    <x v="0"/>
    <s v="17, Sector 8 Market, R K Puram, New Delhi"/>
    <s v="R K Puram"/>
    <s v="R K Puram, New Delhi"/>
    <n v="77.167279300000004"/>
    <n v="28.572638600000001"/>
    <x v="42"/>
    <s v="Indian Rupees(Rs.)"/>
    <x v="0"/>
    <x v="0"/>
    <x v="0"/>
    <s v="No"/>
    <n v="1"/>
    <n v="193"/>
    <n v="250"/>
    <x v="3"/>
    <s v="2012_12_16"/>
    <n v="41259"/>
    <x v="5"/>
    <x v="9"/>
    <s v="December"/>
    <x v="3"/>
    <s v="2012-December"/>
    <n v="6"/>
    <s v="Sunday"/>
    <s v="FM9"/>
    <n v="3"/>
  </r>
  <r>
    <x v="4418"/>
    <x v="3464"/>
    <x v="0"/>
    <x v="0"/>
    <s v="76, Block 53, Old Rajindra Nagar, Rajinder Nagar, New Delhi"/>
    <s v="Rajinder Nagar"/>
    <s v="Rajinder Nagar, New Delhi"/>
    <n v="77.185098229999994"/>
    <n v="28.640609980000001"/>
    <x v="907"/>
    <s v="Indian Rupees(Rs.)"/>
    <x v="0"/>
    <x v="1"/>
    <x v="0"/>
    <s v="No"/>
    <n v="1"/>
    <n v="21"/>
    <n v="250"/>
    <x v="4"/>
    <s v="2015_12_10"/>
    <n v="42348"/>
    <x v="8"/>
    <x v="9"/>
    <s v="December"/>
    <x v="3"/>
    <s v="2015-December"/>
    <n v="3"/>
    <s v="Thursday"/>
    <s v="FM9"/>
    <n v="3"/>
  </r>
  <r>
    <x v="4419"/>
    <x v="3465"/>
    <x v="0"/>
    <x v="0"/>
    <s v="Shop 41, Ground Floor, Banda Bairagi Market, Near Malik Medical Store, Ramesh Nagar, Rajouri Garden, New Delhi"/>
    <s v="Rajouri Garden"/>
    <s v="Rajouri Garden, New Delhi"/>
    <n v="77.124166399999993"/>
    <n v="28.636598200000002"/>
    <x v="12"/>
    <s v="Indian Rupees(Rs.)"/>
    <x v="0"/>
    <x v="0"/>
    <x v="0"/>
    <s v="No"/>
    <n v="1"/>
    <n v="23"/>
    <n v="250"/>
    <x v="11"/>
    <s v="2016_12_13"/>
    <n v="42717"/>
    <x v="1"/>
    <x v="9"/>
    <s v="December"/>
    <x v="3"/>
    <s v="2016-December"/>
    <n v="1"/>
    <s v="Tuesday"/>
    <s v="FM9"/>
    <n v="3"/>
  </r>
  <r>
    <x v="4420"/>
    <x v="3155"/>
    <x v="0"/>
    <x v="0"/>
    <s v="E-6, Main Market, South Extension 2, New Delhi"/>
    <s v="South Extension 2"/>
    <s v="South Extension 2, New Delhi"/>
    <n v="77.221204999999998"/>
    <n v="28.567719700000001"/>
    <x v="42"/>
    <s v="Indian Rupees(Rs.)"/>
    <x v="0"/>
    <x v="0"/>
    <x v="0"/>
    <s v="No"/>
    <n v="1"/>
    <n v="160"/>
    <n v="250"/>
    <x v="5"/>
    <s v="2014_12_3"/>
    <n v="41976"/>
    <x v="4"/>
    <x v="9"/>
    <s v="December"/>
    <x v="3"/>
    <s v="2014-December"/>
    <n v="2"/>
    <s v="Wednesday"/>
    <s v="FM9"/>
    <n v="3"/>
  </r>
  <r>
    <x v="4421"/>
    <x v="120"/>
    <x v="0"/>
    <x v="0"/>
    <s v="WZ-22A, Mukherjee Park, Chaukhandi Road, Tilak Nagar, New Delhi"/>
    <s v="Tilak Nagar"/>
    <s v="Tilak Nagar, New Delhi"/>
    <n v="77.099414199999998"/>
    <n v="28.641976499999998"/>
    <x v="868"/>
    <s v="Indian Rupees(Rs.)"/>
    <x v="0"/>
    <x v="0"/>
    <x v="0"/>
    <s v="No"/>
    <n v="1"/>
    <n v="11"/>
    <n v="250"/>
    <x v="6"/>
    <s v="2010_12_8"/>
    <n v="40520"/>
    <x v="6"/>
    <x v="9"/>
    <s v="December"/>
    <x v="3"/>
    <s v="2010-December"/>
    <n v="2"/>
    <s v="Wednesday"/>
    <s v="FM9"/>
    <n v="3"/>
  </r>
  <r>
    <x v="4422"/>
    <x v="3466"/>
    <x v="0"/>
    <x v="0"/>
    <s v="E-1, Main Khyala Raod, Tilak Nagar, New Delhi"/>
    <s v="Tilak Nagar"/>
    <s v="Tilak Nagar, New Delhi"/>
    <n v="77.102941700000002"/>
    <n v="28.649140500000001"/>
    <x v="19"/>
    <s v="Indian Rupees(Rs.)"/>
    <x v="0"/>
    <x v="0"/>
    <x v="0"/>
    <s v="No"/>
    <n v="1"/>
    <n v="2"/>
    <n v="250"/>
    <x v="0"/>
    <s v="2010_12_3"/>
    <n v="40515"/>
    <x v="6"/>
    <x v="9"/>
    <s v="December"/>
    <x v="3"/>
    <s v="2010-December"/>
    <n v="4"/>
    <s v="Friday"/>
    <s v="FM9"/>
    <n v="3"/>
  </r>
  <r>
    <x v="4423"/>
    <x v="3467"/>
    <x v="0"/>
    <x v="0"/>
    <s v="Maharaja Surajmal Samadhi Park, Opposite C Block, Suraj Mal Vihar, Anand Vihar, New Delhi"/>
    <s v="Anand Vihar"/>
    <s v="Anand Vihar, New Delhi"/>
    <n v="77.305700999999999"/>
    <n v="28.660127800000001"/>
    <x v="38"/>
    <s v="Indian Rupees(Rs.)"/>
    <x v="0"/>
    <x v="0"/>
    <x v="0"/>
    <s v="No"/>
    <n v="1"/>
    <n v="13"/>
    <n v="250"/>
    <x v="13"/>
    <s v="2011_11_5"/>
    <n v="40852"/>
    <x v="3"/>
    <x v="10"/>
    <s v="November"/>
    <x v="3"/>
    <s v="2011-November"/>
    <n v="5"/>
    <s v="Saturday"/>
    <s v="FM8"/>
    <n v="3"/>
  </r>
  <r>
    <x v="4424"/>
    <x v="3468"/>
    <x v="0"/>
    <x v="0"/>
    <s v="DDA Market, Kalu Sarai, Hauz Khas, New Delhi"/>
    <s v="DDA Market, Kalu Sarai, Hauz Khas"/>
    <s v="DDA Market, Kalu Sarai, Hauz Khas, New Delhi"/>
    <n v="77.204110999999997"/>
    <n v="28.541788199999999"/>
    <x v="19"/>
    <s v="Indian Rupees(Rs.)"/>
    <x v="0"/>
    <x v="0"/>
    <x v="0"/>
    <s v="No"/>
    <n v="1"/>
    <n v="1"/>
    <n v="250"/>
    <x v="0"/>
    <s v="2011_11_9"/>
    <n v="40856"/>
    <x v="3"/>
    <x v="10"/>
    <s v="November"/>
    <x v="3"/>
    <s v="2011-November"/>
    <n v="2"/>
    <s v="Wednesday"/>
    <s v="FM8"/>
    <n v="3"/>
  </r>
  <r>
    <x v="4425"/>
    <x v="3469"/>
    <x v="0"/>
    <x v="0"/>
    <s v="Near DTC Bus Pass Section, Timar Pur Chowk, GTB Nagar, New Delhi"/>
    <s v="GTB Nagar"/>
    <s v="GTB Nagar, New Delhi"/>
    <n v="77.204811300000003"/>
    <n v="28.699158499999999"/>
    <x v="38"/>
    <s v="Indian Rupees(Rs.)"/>
    <x v="0"/>
    <x v="0"/>
    <x v="0"/>
    <s v="No"/>
    <n v="1"/>
    <n v="1"/>
    <n v="250"/>
    <x v="0"/>
    <s v="2011_11_20"/>
    <n v="40867"/>
    <x v="3"/>
    <x v="10"/>
    <s v="November"/>
    <x v="3"/>
    <s v="2011-November"/>
    <n v="6"/>
    <s v="Sunday"/>
    <s v="FM8"/>
    <n v="3"/>
  </r>
  <r>
    <x v="4426"/>
    <x v="3470"/>
    <x v="0"/>
    <x v="0"/>
    <s v="Ground Floor, Handloom Haat, Janpath, New Delhi"/>
    <s v="Janpath"/>
    <s v="Janpath, New Delhi"/>
    <n v="77.218645100000003"/>
    <n v="28.627832000000001"/>
    <x v="7"/>
    <s v="Indian Rupees(Rs.)"/>
    <x v="0"/>
    <x v="0"/>
    <x v="0"/>
    <s v="No"/>
    <n v="1"/>
    <n v="1"/>
    <n v="250"/>
    <x v="0"/>
    <s v="2017_11_25"/>
    <n v="43064"/>
    <x v="7"/>
    <x v="10"/>
    <s v="November"/>
    <x v="3"/>
    <s v="2017-November"/>
    <n v="5"/>
    <s v="Saturday"/>
    <s v="FM8"/>
    <n v="3"/>
  </r>
  <r>
    <x v="4427"/>
    <x v="3471"/>
    <x v="0"/>
    <x v="0"/>
    <s v="Shop 9, Aravali Shopping Centre, Kalkaji, New Delhi"/>
    <s v="Kalkaji"/>
    <s v="Kalkaji, New Delhi"/>
    <n v="77.25312778"/>
    <n v="28.532830560000001"/>
    <x v="101"/>
    <s v="Indian Rupees(Rs.)"/>
    <x v="0"/>
    <x v="0"/>
    <x v="0"/>
    <s v="No"/>
    <n v="1"/>
    <n v="25"/>
    <n v="250"/>
    <x v="4"/>
    <s v="2016_11_23"/>
    <n v="42697"/>
    <x v="1"/>
    <x v="10"/>
    <s v="November"/>
    <x v="3"/>
    <s v="2016-November"/>
    <n v="2"/>
    <s v="Wednesday"/>
    <s v="FM8"/>
    <n v="3"/>
  </r>
  <r>
    <x v="4428"/>
    <x v="3472"/>
    <x v="0"/>
    <x v="0"/>
    <s v="J-4,135A DDA Flat, Kalkaji, New Delhi"/>
    <s v="Kalkaji"/>
    <s v="Kalkaji, New Delhi"/>
    <n v="0"/>
    <n v="0"/>
    <x v="42"/>
    <s v="Indian Rupees(Rs.)"/>
    <x v="0"/>
    <x v="0"/>
    <x v="0"/>
    <s v="No"/>
    <n v="1"/>
    <n v="3"/>
    <n v="250"/>
    <x v="0"/>
    <s v="2017_11_2"/>
    <n v="43041"/>
    <x v="7"/>
    <x v="10"/>
    <s v="November"/>
    <x v="3"/>
    <s v="2017-November"/>
    <n v="3"/>
    <s v="Thursday"/>
    <s v="FM8"/>
    <n v="3"/>
  </r>
  <r>
    <x v="4429"/>
    <x v="3473"/>
    <x v="0"/>
    <x v="0"/>
    <s v="1811, Chandrawal Road, Malka Ganj, Kamla Nagar, New Delhi"/>
    <s v="Kamla Nagar"/>
    <s v="Kamla Nagar, New Delhi"/>
    <n v="77.2061353"/>
    <n v="28.677870500000001"/>
    <x v="3"/>
    <s v="Indian Rupees(Rs.)"/>
    <x v="0"/>
    <x v="1"/>
    <x v="0"/>
    <s v="No"/>
    <n v="1"/>
    <n v="56"/>
    <n v="250"/>
    <x v="28"/>
    <s v="2014_11_22"/>
    <n v="41965"/>
    <x v="4"/>
    <x v="10"/>
    <s v="November"/>
    <x v="3"/>
    <s v="2014-November"/>
    <n v="5"/>
    <s v="Saturday"/>
    <s v="FM8"/>
    <n v="3"/>
  </r>
  <r>
    <x v="4430"/>
    <x v="3474"/>
    <x v="0"/>
    <x v="0"/>
    <s v="67, Khanna Market, Lodhi Road, New Delhi"/>
    <s v="Lodhi Road"/>
    <s v="Lodhi Road, New Delhi"/>
    <n v="77.220480559999999"/>
    <n v="28.583600000000001"/>
    <x v="41"/>
    <s v="Indian Rupees(Rs.)"/>
    <x v="0"/>
    <x v="0"/>
    <x v="0"/>
    <s v="No"/>
    <n v="1"/>
    <n v="2"/>
    <n v="250"/>
    <x v="0"/>
    <s v="2013_11_26"/>
    <n v="41604"/>
    <x v="0"/>
    <x v="10"/>
    <s v="November"/>
    <x v="3"/>
    <s v="2013-November"/>
    <n v="1"/>
    <s v="Tuesday"/>
    <s v="FM8"/>
    <n v="3"/>
  </r>
  <r>
    <x v="4431"/>
    <x v="3475"/>
    <x v="0"/>
    <x v="0"/>
    <s v="A1, Main Gandhi Market, Hari Nagar, Mayapuri Phase 2, New Delhi"/>
    <s v="Mayapuri Phase 2"/>
    <s v="Mayapuri Phase 2, New Delhi"/>
    <n v="77.115594599999994"/>
    <n v="28.625881499999998"/>
    <x v="30"/>
    <s v="Indian Rupees(Rs.)"/>
    <x v="0"/>
    <x v="0"/>
    <x v="0"/>
    <s v="No"/>
    <n v="1"/>
    <n v="6"/>
    <n v="250"/>
    <x v="10"/>
    <s v="2015_11_8"/>
    <n v="42316"/>
    <x v="8"/>
    <x v="10"/>
    <s v="November"/>
    <x v="3"/>
    <s v="2015-November"/>
    <n v="6"/>
    <s v="Sunday"/>
    <s v="FM8"/>
    <n v="3"/>
  </r>
  <r>
    <x v="4432"/>
    <x v="3476"/>
    <x v="0"/>
    <x v="0"/>
    <s v="209-B, Baba Ganga Nath Market, Munirka, New Delhi"/>
    <s v="Munirka"/>
    <s v="Munirka, New Delhi"/>
    <n v="77.171939199999997"/>
    <n v="28.556341700000001"/>
    <x v="19"/>
    <s v="Indian Rupees(Rs.)"/>
    <x v="0"/>
    <x v="0"/>
    <x v="0"/>
    <s v="No"/>
    <n v="1"/>
    <n v="16"/>
    <n v="250"/>
    <x v="6"/>
    <s v="2018_11_4"/>
    <n v="43408"/>
    <x v="2"/>
    <x v="10"/>
    <s v="November"/>
    <x v="3"/>
    <s v="2018-November"/>
    <n v="6"/>
    <s v="Sunday"/>
    <s v="FM8"/>
    <n v="3"/>
  </r>
  <r>
    <x v="4433"/>
    <x v="3477"/>
    <x v="0"/>
    <x v="0"/>
    <s v="Shop G-17, Aggarwal Millenium Tower-I, Netaji Subhash Place, New Delhi"/>
    <s v="Netaji Subhash Place"/>
    <s v="Netaji Subhash Place, New Delhi"/>
    <n v="77.149370200000007"/>
    <n v="28.6939329"/>
    <x v="22"/>
    <s v="Indian Rupees(Rs.)"/>
    <x v="0"/>
    <x v="0"/>
    <x v="0"/>
    <s v="No"/>
    <n v="1"/>
    <n v="13"/>
    <n v="250"/>
    <x v="9"/>
    <s v="2011_11_17"/>
    <n v="40864"/>
    <x v="3"/>
    <x v="10"/>
    <s v="November"/>
    <x v="3"/>
    <s v="2011-November"/>
    <n v="3"/>
    <s v="Thursday"/>
    <s v="FM8"/>
    <n v="3"/>
  </r>
  <r>
    <x v="4434"/>
    <x v="3478"/>
    <x v="0"/>
    <x v="0"/>
    <s v="Gali 4, Multani Dhanda, Near Hotel R, Paharganj, New Delhi"/>
    <s v="Paharganj"/>
    <s v="Paharganj, New Delhi"/>
    <n v="0"/>
    <n v="0"/>
    <x v="12"/>
    <s v="Indian Rupees(Rs.)"/>
    <x v="0"/>
    <x v="0"/>
    <x v="0"/>
    <s v="No"/>
    <n v="1"/>
    <n v="4"/>
    <n v="250"/>
    <x v="10"/>
    <s v="2011_11_3"/>
    <n v="40850"/>
    <x v="3"/>
    <x v="10"/>
    <s v="November"/>
    <x v="3"/>
    <s v="2011-November"/>
    <n v="3"/>
    <s v="Thursday"/>
    <s v="FM8"/>
    <n v="3"/>
  </r>
  <r>
    <x v="4435"/>
    <x v="3479"/>
    <x v="0"/>
    <x v="0"/>
    <s v="Shop 9, Old Rajinder Nagar Market, Rajinder Nagar, New Delhi"/>
    <s v="Rajinder Nagar"/>
    <s v="Rajinder Nagar, New Delhi"/>
    <n v="77.185022570000001"/>
    <n v="28.640916730000001"/>
    <x v="908"/>
    <s v="Indian Rupees(Rs.)"/>
    <x v="0"/>
    <x v="1"/>
    <x v="0"/>
    <s v="No"/>
    <n v="1"/>
    <n v="11"/>
    <n v="250"/>
    <x v="6"/>
    <s v="2018_11_8"/>
    <n v="43412"/>
    <x v="2"/>
    <x v="10"/>
    <s v="November"/>
    <x v="3"/>
    <s v="2018-November"/>
    <n v="3"/>
    <s v="Thursday"/>
    <s v="FM8"/>
    <n v="3"/>
  </r>
  <r>
    <x v="4436"/>
    <x v="3480"/>
    <x v="0"/>
    <x v="0"/>
    <s v="66/C, Humayunpur, Safdarjung, New Delhi"/>
    <s v="Safdarjung"/>
    <s v="Safdarjung, New Delhi"/>
    <n v="77.192497220000007"/>
    <n v="28.561986109999999"/>
    <x v="41"/>
    <s v="Indian Rupees(Rs.)"/>
    <x v="0"/>
    <x v="0"/>
    <x v="0"/>
    <s v="No"/>
    <n v="1"/>
    <n v="12"/>
    <n v="250"/>
    <x v="17"/>
    <s v="2011_11_22"/>
    <n v="40869"/>
    <x v="3"/>
    <x v="10"/>
    <s v="November"/>
    <x v="3"/>
    <s v="2011-November"/>
    <n v="1"/>
    <s v="Tuesday"/>
    <s v="FM8"/>
    <n v="3"/>
  </r>
  <r>
    <x v="4437"/>
    <x v="2460"/>
    <x v="0"/>
    <x v="0"/>
    <s v="C-3/161-162, Yamuna Vihar, Shahdara, New Delhi"/>
    <s v="Shahdara"/>
    <s v="Shahdara, New Delhi"/>
    <n v="77.279527599999994"/>
    <n v="28.700322400000001"/>
    <x v="112"/>
    <s v="Indian Rupees(Rs.)"/>
    <x v="0"/>
    <x v="0"/>
    <x v="0"/>
    <s v="No"/>
    <n v="1"/>
    <n v="2"/>
    <n v="250"/>
    <x v="0"/>
    <s v="2010_11_4"/>
    <n v="40486"/>
    <x v="6"/>
    <x v="10"/>
    <s v="November"/>
    <x v="3"/>
    <s v="2010-November"/>
    <n v="3"/>
    <s v="Thursday"/>
    <s v="FM8"/>
    <n v="3"/>
  </r>
  <r>
    <x v="4438"/>
    <x v="3306"/>
    <x v="0"/>
    <x v="0"/>
    <s v="D-3/A, North Ghonda, Shahdara, New Delhi"/>
    <s v="Shahdara"/>
    <s v="Shahdara, New Delhi"/>
    <n v="77.270013399999996"/>
    <n v="28.691585499999999"/>
    <x v="5"/>
    <s v="Indian Rupees(Rs.)"/>
    <x v="0"/>
    <x v="0"/>
    <x v="0"/>
    <s v="No"/>
    <n v="1"/>
    <n v="2"/>
    <n v="250"/>
    <x v="0"/>
    <s v="2016_11_27"/>
    <n v="42701"/>
    <x v="1"/>
    <x v="10"/>
    <s v="November"/>
    <x v="3"/>
    <s v="2016-November"/>
    <n v="6"/>
    <s v="Sunday"/>
    <s v="FM8"/>
    <n v="3"/>
  </r>
  <r>
    <x v="4439"/>
    <x v="369"/>
    <x v="0"/>
    <x v="0"/>
    <s v="R-3, Rita Block, Main Market, Shakarpur, New Delhi Shakarpur"/>
    <s v="Shakarpur"/>
    <s v="Shakarpur, New Delhi"/>
    <n v="77.282281999999995"/>
    <n v="28.632807799999998"/>
    <x v="909"/>
    <s v="Indian Rupees(Rs.)"/>
    <x v="0"/>
    <x v="0"/>
    <x v="0"/>
    <s v="No"/>
    <n v="1"/>
    <n v="1"/>
    <n v="250"/>
    <x v="0"/>
    <s v="2011_11_25"/>
    <n v="40872"/>
    <x v="3"/>
    <x v="10"/>
    <s v="November"/>
    <x v="3"/>
    <s v="2011-November"/>
    <n v="4"/>
    <s v="Friday"/>
    <s v="FM8"/>
    <n v="3"/>
  </r>
  <r>
    <x v="4440"/>
    <x v="3481"/>
    <x v="0"/>
    <x v="0"/>
    <s v="E-35, Tagore Garden Extension, Tagore Garden, New Delhi"/>
    <s v="Tagore Garden"/>
    <s v="Tagore Garden, New Delhi"/>
    <n v="77.111423759999994"/>
    <n v="28.6491793"/>
    <x v="19"/>
    <s v="Indian Rupees(Rs.)"/>
    <x v="0"/>
    <x v="0"/>
    <x v="0"/>
    <s v="No"/>
    <n v="1"/>
    <n v="5"/>
    <n v="250"/>
    <x v="10"/>
    <s v="2014_11_8"/>
    <n v="41951"/>
    <x v="4"/>
    <x v="10"/>
    <s v="November"/>
    <x v="3"/>
    <s v="2014-November"/>
    <n v="5"/>
    <s v="Saturday"/>
    <s v="FM8"/>
    <n v="3"/>
  </r>
  <r>
    <x v="4441"/>
    <x v="3482"/>
    <x v="0"/>
    <x v="0"/>
    <s v="Pacific Mall, Near Kids Zone, Tagore Garden, New Delhi"/>
    <s v="Tagore Garden"/>
    <s v="Tagore Garden, New Delhi"/>
    <n v="77.106906199999997"/>
    <n v="28.6418012"/>
    <x v="12"/>
    <s v="Indian Rupees(Rs.)"/>
    <x v="0"/>
    <x v="0"/>
    <x v="0"/>
    <s v="No"/>
    <n v="1"/>
    <n v="21"/>
    <n v="250"/>
    <x v="4"/>
    <s v="2012_11_21"/>
    <n v="41234"/>
    <x v="5"/>
    <x v="10"/>
    <s v="November"/>
    <x v="3"/>
    <s v="2012-November"/>
    <n v="2"/>
    <s v="Wednesday"/>
    <s v="FM8"/>
    <n v="3"/>
  </r>
  <r>
    <x v="4442"/>
    <x v="3483"/>
    <x v="0"/>
    <x v="0"/>
    <s v="Main Shivaji Road, Tegore Garden, Tagore Garden, New Delhi"/>
    <s v="Tagore Garden"/>
    <s v="Tagore Garden, New Delhi"/>
    <n v="77.115617099999994"/>
    <n v="28.6538763"/>
    <x v="14"/>
    <s v="Indian Rupees(Rs.)"/>
    <x v="0"/>
    <x v="0"/>
    <x v="0"/>
    <s v="No"/>
    <n v="1"/>
    <n v="1"/>
    <n v="250"/>
    <x v="0"/>
    <s v="2015_11_24"/>
    <n v="42332"/>
    <x v="8"/>
    <x v="10"/>
    <s v="November"/>
    <x v="3"/>
    <s v="2015-November"/>
    <n v="1"/>
    <s v="Tuesday"/>
    <s v="FM8"/>
    <n v="3"/>
  </r>
  <r>
    <x v="4443"/>
    <x v="3484"/>
    <x v="0"/>
    <x v="0"/>
    <s v="Narmada Shopping Complex, Opposite Don Bosco School, Alaknanda, New Delhi"/>
    <s v="Alaknanda"/>
    <s v="Alaknanda, New Delhi"/>
    <n v="77.246846599999998"/>
    <n v="28.527890200000002"/>
    <x v="61"/>
    <s v="Indian Rupees(Rs.)"/>
    <x v="0"/>
    <x v="0"/>
    <x v="0"/>
    <s v="No"/>
    <n v="1"/>
    <n v="14"/>
    <n v="250"/>
    <x v="7"/>
    <s v="2014_10_26"/>
    <n v="41938"/>
    <x v="4"/>
    <x v="11"/>
    <s v="October"/>
    <x v="3"/>
    <s v="2014-October"/>
    <n v="6"/>
    <s v="Sunday"/>
    <s v="FM7"/>
    <n v="3"/>
  </r>
  <r>
    <x v="4444"/>
    <x v="3485"/>
    <x v="0"/>
    <x v="0"/>
    <s v="Central Market, Surajmal Vihar, Anand Vihar, New Delhi"/>
    <s v="Anand Vihar"/>
    <s v="Anand Vihar, New Delhi"/>
    <n v="77.306794999999994"/>
    <n v="28.659479999999999"/>
    <x v="12"/>
    <s v="Indian Rupees(Rs.)"/>
    <x v="0"/>
    <x v="0"/>
    <x v="0"/>
    <s v="No"/>
    <n v="1"/>
    <n v="18"/>
    <n v="250"/>
    <x v="15"/>
    <s v="2017_10_13"/>
    <n v="43021"/>
    <x v="7"/>
    <x v="11"/>
    <s v="October"/>
    <x v="3"/>
    <s v="2017-October"/>
    <n v="4"/>
    <s v="Friday"/>
    <s v="FM7"/>
    <n v="3"/>
  </r>
  <r>
    <x v="4445"/>
    <x v="3486"/>
    <x v="0"/>
    <x v="0"/>
    <s v="16-B, Hudson Lane, Kingsway Camp, Delhi University-GTB Nagar, New Delhi"/>
    <s v="Delhi University-GTB Nagar"/>
    <s v="Delhi University-GTB Nagar, New Delhi"/>
    <n v="77.204446799999999"/>
    <n v="28.696399499999998"/>
    <x v="42"/>
    <s v="Indian Rupees(Rs.)"/>
    <x v="0"/>
    <x v="1"/>
    <x v="0"/>
    <s v="No"/>
    <n v="1"/>
    <n v="258"/>
    <n v="250"/>
    <x v="7"/>
    <s v="2013_10_10"/>
    <n v="41557"/>
    <x v="0"/>
    <x v="11"/>
    <s v="October"/>
    <x v="3"/>
    <s v="2013-October"/>
    <n v="3"/>
    <s v="Thursday"/>
    <s v="FM7"/>
    <n v="3"/>
  </r>
  <r>
    <x v="4446"/>
    <x v="3403"/>
    <x v="0"/>
    <x v="0"/>
    <s v="1st Floor, B, Hudson Lane, Delhi University-GTB Nagar, New Delhi"/>
    <s v="Delhi University-GTB Nagar"/>
    <s v="Delhi University-GTB Nagar, New Delhi"/>
    <n v="77.203985099999997"/>
    <n v="28.694377599999999"/>
    <x v="7"/>
    <s v="Indian Rupees(Rs.)"/>
    <x v="0"/>
    <x v="0"/>
    <x v="0"/>
    <s v="No"/>
    <n v="1"/>
    <n v="1"/>
    <n v="250"/>
    <x v="0"/>
    <s v="2017_10_14"/>
    <n v="43022"/>
    <x v="7"/>
    <x v="11"/>
    <s v="October"/>
    <x v="3"/>
    <s v="2017-October"/>
    <n v="5"/>
    <s v="Saturday"/>
    <s v="FM7"/>
    <n v="3"/>
  </r>
  <r>
    <x v="4447"/>
    <x v="3487"/>
    <x v="0"/>
    <x v="0"/>
    <s v="M Block, Greater Kailash (GK) 1, New Delhi"/>
    <s v="Greater Kailash (GK) 1"/>
    <s v="Greater Kailash (GK) 1, New Delhi"/>
    <n v="77.234902199999993"/>
    <n v="28.550333699999999"/>
    <x v="21"/>
    <s v="Indian Rupees(Rs.)"/>
    <x v="0"/>
    <x v="0"/>
    <x v="0"/>
    <s v="No"/>
    <n v="1"/>
    <n v="76"/>
    <n v="250"/>
    <x v="7"/>
    <s v="2014_10_6"/>
    <n v="41918"/>
    <x v="4"/>
    <x v="11"/>
    <s v="October"/>
    <x v="3"/>
    <s v="2014-October"/>
    <n v="0"/>
    <s v="Monday"/>
    <s v="FM7"/>
    <n v="3"/>
  </r>
  <r>
    <x v="4448"/>
    <x v="3444"/>
    <x v="0"/>
    <x v="0"/>
    <s v="5, S Block, Chandan Market, Greater Kailash (GK) 2, New Delhi"/>
    <s v="Greater Kailash (GK) 2"/>
    <s v="Greater Kailash (GK) 2, New Delhi"/>
    <n v="77.246044900000001"/>
    <n v="28.5306584"/>
    <x v="57"/>
    <s v="Indian Rupees(Rs.)"/>
    <x v="0"/>
    <x v="0"/>
    <x v="0"/>
    <s v="No"/>
    <n v="1"/>
    <n v="12"/>
    <n v="250"/>
    <x v="11"/>
    <s v="2010_10_21"/>
    <n v="40472"/>
    <x v="6"/>
    <x v="11"/>
    <s v="October"/>
    <x v="3"/>
    <s v="2010-October"/>
    <n v="3"/>
    <s v="Thursday"/>
    <s v="FM7"/>
    <n v="3"/>
  </r>
  <r>
    <x v="4449"/>
    <x v="402"/>
    <x v="0"/>
    <x v="0"/>
    <s v="Shop 1BA-148A, Jail Road, New Delhi"/>
    <s v="Jail Road"/>
    <s v="Jail Road, New Delhi"/>
    <n v="77.098100599999995"/>
    <n v="28.6316165"/>
    <x v="347"/>
    <s v="Indian Rupees(Rs.)"/>
    <x v="0"/>
    <x v="0"/>
    <x v="0"/>
    <s v="No"/>
    <n v="1"/>
    <n v="4"/>
    <n v="250"/>
    <x v="10"/>
    <s v="2018_10_12"/>
    <n v="43385"/>
    <x v="2"/>
    <x v="11"/>
    <s v="October"/>
    <x v="3"/>
    <s v="2018-October"/>
    <n v="4"/>
    <s v="Friday"/>
    <s v="FM7"/>
    <n v="3"/>
  </r>
  <r>
    <x v="4450"/>
    <x v="3488"/>
    <x v="0"/>
    <x v="0"/>
    <s v="5/2, Double Storey, Bhogal, Jangpura, New Delhi"/>
    <s v="Jangpura"/>
    <s v="Jangpura, New Delhi"/>
    <n v="77.247005000000001"/>
    <n v="28.581524399999999"/>
    <x v="270"/>
    <s v="Indian Rupees(Rs.)"/>
    <x v="0"/>
    <x v="0"/>
    <x v="0"/>
    <s v="No"/>
    <n v="1"/>
    <n v="1"/>
    <n v="250"/>
    <x v="0"/>
    <s v="2016_10_2"/>
    <n v="42645"/>
    <x v="1"/>
    <x v="11"/>
    <s v="October"/>
    <x v="3"/>
    <s v="2016-October"/>
    <n v="6"/>
    <s v="Sunday"/>
    <s v="FM7"/>
    <n v="3"/>
  </r>
  <r>
    <x v="4451"/>
    <x v="3440"/>
    <x v="0"/>
    <x v="0"/>
    <s v="6, B-41/A, Main Road, Kalkaji, New Delhi"/>
    <s v="Kalkaji"/>
    <s v="Kalkaji, New Delhi"/>
    <n v="77.252032200000002"/>
    <n v="28.54306356"/>
    <x v="12"/>
    <s v="Indian Rupees(Rs.)"/>
    <x v="0"/>
    <x v="0"/>
    <x v="0"/>
    <s v="No"/>
    <n v="1"/>
    <n v="91"/>
    <n v="250"/>
    <x v="15"/>
    <s v="2011_10_26"/>
    <n v="40842"/>
    <x v="3"/>
    <x v="11"/>
    <s v="October"/>
    <x v="3"/>
    <s v="2011-October"/>
    <n v="2"/>
    <s v="Wednesday"/>
    <s v="FM7"/>
    <n v="3"/>
  </r>
  <r>
    <x v="4452"/>
    <x v="3489"/>
    <x v="0"/>
    <x v="0"/>
    <s v="EG-120, Inderpuri, Naraina, New Delhi"/>
    <s v="Naraina"/>
    <s v="Naraina, New Delhi"/>
    <n v="0"/>
    <n v="0"/>
    <x v="19"/>
    <s v="Indian Rupees(Rs.)"/>
    <x v="0"/>
    <x v="0"/>
    <x v="0"/>
    <s v="No"/>
    <n v="1"/>
    <n v="2"/>
    <n v="250"/>
    <x v="0"/>
    <s v="2017_10_15"/>
    <n v="43023"/>
    <x v="7"/>
    <x v="11"/>
    <s v="October"/>
    <x v="3"/>
    <s v="2017-October"/>
    <n v="6"/>
    <s v="Sunday"/>
    <s v="FM7"/>
    <n v="3"/>
  </r>
  <r>
    <x v="4453"/>
    <x v="3449"/>
    <x v="0"/>
    <x v="0"/>
    <s v="B-2/9, Near HDFC Bank, Paschim Vihar, New Delhi"/>
    <s v="Paschim Vihar"/>
    <s v="Paschim Vihar, New Delhi"/>
    <n v="77.104742299999998"/>
    <n v="28.6689519"/>
    <x v="42"/>
    <s v="Indian Rupees(Rs.)"/>
    <x v="0"/>
    <x v="1"/>
    <x v="0"/>
    <s v="No"/>
    <n v="1"/>
    <n v="15"/>
    <n v="250"/>
    <x v="13"/>
    <s v="2017_10_8"/>
    <n v="43016"/>
    <x v="7"/>
    <x v="11"/>
    <s v="October"/>
    <x v="3"/>
    <s v="2017-October"/>
    <n v="6"/>
    <s v="Sunday"/>
    <s v="FM7"/>
    <n v="3"/>
  </r>
  <r>
    <x v="4454"/>
    <x v="3387"/>
    <x v="0"/>
    <x v="0"/>
    <s v="Shop 11, B-4, DDA Market, Paschim Vihar, New Delhi"/>
    <s v="Paschim Vihar"/>
    <s v="Paschim Vihar, New Delhi"/>
    <n v="77.107846800000004"/>
    <n v="28.6656865"/>
    <x v="6"/>
    <s v="Indian Rupees(Rs.)"/>
    <x v="0"/>
    <x v="0"/>
    <x v="0"/>
    <s v="No"/>
    <n v="1"/>
    <n v="35"/>
    <n v="250"/>
    <x v="4"/>
    <s v="2016_10_14"/>
    <n v="42657"/>
    <x v="1"/>
    <x v="11"/>
    <s v="October"/>
    <x v="3"/>
    <s v="2016-October"/>
    <n v="4"/>
    <s v="Friday"/>
    <s v="FM7"/>
    <n v="3"/>
  </r>
  <r>
    <x v="4455"/>
    <x v="384"/>
    <x v="0"/>
    <x v="0"/>
    <s v="V 23, Main Hanuman Road, Naveen Shahdara, Shahdara, New Delhi"/>
    <s v="Shahdara"/>
    <s v="Shahdara, New Delhi"/>
    <n v="77.2853657"/>
    <n v="28.676919999999999"/>
    <x v="763"/>
    <s v="Indian Rupees(Rs.)"/>
    <x v="0"/>
    <x v="0"/>
    <x v="0"/>
    <s v="No"/>
    <n v="1"/>
    <n v="28"/>
    <n v="250"/>
    <x v="4"/>
    <s v="2017_10_5"/>
    <n v="43013"/>
    <x v="7"/>
    <x v="11"/>
    <s v="October"/>
    <x v="3"/>
    <s v="2017-October"/>
    <n v="3"/>
    <s v="Thursday"/>
    <s v="FM7"/>
    <n v="3"/>
  </r>
  <r>
    <x v="4456"/>
    <x v="3490"/>
    <x v="0"/>
    <x v="0"/>
    <s v="Shop 1, 16/21, Subhash Nagar, New Delhi"/>
    <s v="Subhash Nagar"/>
    <s v="Subhash Nagar, New Delhi"/>
    <n v="77.119028"/>
    <n v="28.634454699999999"/>
    <x v="47"/>
    <s v="Indian Rupees(Rs.)"/>
    <x v="0"/>
    <x v="0"/>
    <x v="0"/>
    <s v="No"/>
    <n v="1"/>
    <n v="6"/>
    <n v="250"/>
    <x v="10"/>
    <s v="2017_10_6"/>
    <n v="43014"/>
    <x v="7"/>
    <x v="11"/>
    <s v="October"/>
    <x v="3"/>
    <s v="2017-October"/>
    <n v="4"/>
    <s v="Friday"/>
    <s v="FM7"/>
    <n v="3"/>
  </r>
  <r>
    <x v="4457"/>
    <x v="3491"/>
    <x v="0"/>
    <x v="0"/>
    <s v="198, Opposite Holy Child School Gate 2 , Shivaji Market, Tagore Garden Extension, Tagore Garden, New Delhi"/>
    <s v="Tagore Garden"/>
    <s v="Tagore Garden, New Delhi"/>
    <n v="77.113702799999999"/>
    <n v="28.651037599999999"/>
    <x v="236"/>
    <s v="Indian Rupees(Rs.)"/>
    <x v="0"/>
    <x v="0"/>
    <x v="0"/>
    <s v="No"/>
    <n v="1"/>
    <n v="36"/>
    <n v="250"/>
    <x v="11"/>
    <s v="2017_10_19"/>
    <n v="43027"/>
    <x v="7"/>
    <x v="11"/>
    <s v="October"/>
    <x v="3"/>
    <s v="2017-October"/>
    <n v="3"/>
    <s v="Thursday"/>
    <s v="FM7"/>
    <n v="3"/>
  </r>
  <r>
    <x v="4458"/>
    <x v="3492"/>
    <x v="0"/>
    <x v="0"/>
    <s v="E-1, Khyala Road, Vishnu Garden, Tilak Nagar, New Delhi"/>
    <s v="Tilak Nagar"/>
    <s v="Tilak Nagar, New Delhi"/>
    <n v="77.103168100000005"/>
    <n v="28.649055400000002"/>
    <x v="12"/>
    <s v="Indian Rupees(Rs.)"/>
    <x v="0"/>
    <x v="0"/>
    <x v="0"/>
    <s v="No"/>
    <n v="1"/>
    <n v="3"/>
    <n v="250"/>
    <x v="0"/>
    <s v="2011_10_28"/>
    <n v="40844"/>
    <x v="3"/>
    <x v="11"/>
    <s v="October"/>
    <x v="3"/>
    <s v="2011-October"/>
    <n v="4"/>
    <s v="Friday"/>
    <s v="FM7"/>
    <n v="3"/>
  </r>
  <r>
    <x v="4459"/>
    <x v="3493"/>
    <x v="0"/>
    <x v="0"/>
    <s v="G-1/66 Dalmill Road, Uttam Nagar, New Delhi"/>
    <s v="Uttam Nagar"/>
    <s v="Uttam Nagar, New Delhi"/>
    <n v="77.071525899999997"/>
    <n v="28.620512300000001"/>
    <x v="776"/>
    <s v="Indian Rupees(Rs.)"/>
    <x v="0"/>
    <x v="1"/>
    <x v="0"/>
    <s v="No"/>
    <n v="1"/>
    <n v="2"/>
    <n v="250"/>
    <x v="0"/>
    <s v="2013_10_16"/>
    <n v="41563"/>
    <x v="0"/>
    <x v="11"/>
    <s v="October"/>
    <x v="3"/>
    <s v="2013-October"/>
    <n v="2"/>
    <s v="Wednesday"/>
    <s v="FM7"/>
    <n v="3"/>
  </r>
  <r>
    <x v="4460"/>
    <x v="3494"/>
    <x v="0"/>
    <x v="0"/>
    <s v="G-36, Vardhman Sunrise Plaza, Vasundhara Enclave, New Delhi"/>
    <s v="Vasundhara Enclave"/>
    <s v="Vasundhara Enclave, New Delhi"/>
    <n v="77.320289720000005"/>
    <n v="28.60043838"/>
    <x v="91"/>
    <s v="Indian Rupees(Rs.)"/>
    <x v="0"/>
    <x v="0"/>
    <x v="0"/>
    <s v="No"/>
    <n v="1"/>
    <n v="31"/>
    <n v="250"/>
    <x v="4"/>
    <s v="2018_10_18"/>
    <n v="43391"/>
    <x v="2"/>
    <x v="11"/>
    <s v="October"/>
    <x v="3"/>
    <s v="2018-October"/>
    <n v="3"/>
    <s v="Thursday"/>
    <s v="FM7"/>
    <n v="3"/>
  </r>
  <r>
    <x v="4461"/>
    <x v="2648"/>
    <x v="0"/>
    <x v="0"/>
    <s v="GG-1/143A, Main Market, Vikaspuri, New Delhi"/>
    <s v="Vikaspuri"/>
    <s v="Vikaspuri, New Delhi"/>
    <n v="77.076572499999997"/>
    <n v="28.6387222"/>
    <x v="64"/>
    <s v="Indian Rupees(Rs.)"/>
    <x v="0"/>
    <x v="0"/>
    <x v="0"/>
    <s v="No"/>
    <n v="1"/>
    <n v="35"/>
    <n v="250"/>
    <x v="4"/>
    <s v="2012_10_1"/>
    <n v="41183"/>
    <x v="5"/>
    <x v="11"/>
    <s v="October"/>
    <x v="3"/>
    <s v="2012-October"/>
    <n v="0"/>
    <s v="Monday"/>
    <s v="FM7"/>
    <n v="3"/>
  </r>
  <r>
    <x v="4462"/>
    <x v="3495"/>
    <x v="0"/>
    <x v="0"/>
    <s v="21, DDA Murga Market, J Block, Opposite Water Tank, Ashok Vihar Phase 1, New Delhi"/>
    <s v="Ashok Vihar Phase 1"/>
    <s v="Ashok Vihar Phase 1, New Delhi"/>
    <n v="77.173005500000002"/>
    <n v="28.687425399999999"/>
    <x v="8"/>
    <s v="Indian Rupees(Rs.)"/>
    <x v="0"/>
    <x v="0"/>
    <x v="0"/>
    <s v="No"/>
    <n v="1"/>
    <n v="5"/>
    <n v="450"/>
    <x v="10"/>
    <s v="2012_9_24"/>
    <n v="41176"/>
    <x v="5"/>
    <x v="0"/>
    <s v="September"/>
    <x v="0"/>
    <s v="2012-September"/>
    <n v="0"/>
    <s v="Monday"/>
    <s v="FM6"/>
    <n v="2"/>
  </r>
  <r>
    <x v="4463"/>
    <x v="3496"/>
    <x v="0"/>
    <x v="0"/>
    <s v="Chanakyapuri, New Delhi"/>
    <s v="Chanakyapuri"/>
    <s v="Chanakyapuri, New Delhi"/>
    <n v="77.173589500000006"/>
    <n v="28.5974082"/>
    <x v="21"/>
    <s v="Indian Rupees(Rs.)"/>
    <x v="0"/>
    <x v="0"/>
    <x v="0"/>
    <s v="No"/>
    <n v="1"/>
    <n v="20"/>
    <n v="450"/>
    <x v="9"/>
    <s v="2014_9_28"/>
    <n v="41910"/>
    <x v="4"/>
    <x v="0"/>
    <s v="September"/>
    <x v="0"/>
    <s v="2014-September"/>
    <n v="6"/>
    <s v="Sunday"/>
    <s v="FM6"/>
    <n v="2"/>
  </r>
  <r>
    <x v="4464"/>
    <x v="3497"/>
    <x v="0"/>
    <x v="0"/>
    <s v="Dilli Haat, INA, New Delhi"/>
    <s v="Dilli Haat, INA"/>
    <s v="Dilli Haat, INA, New Delhi"/>
    <n v="77.207265699999994"/>
    <n v="28.573313899999999"/>
    <x v="776"/>
    <s v="Indian Rupees(Rs.)"/>
    <x v="0"/>
    <x v="0"/>
    <x v="0"/>
    <s v="No"/>
    <n v="1"/>
    <n v="8"/>
    <n v="450"/>
    <x v="27"/>
    <s v="2018_9_2"/>
    <n v="43345"/>
    <x v="2"/>
    <x v="0"/>
    <s v="September"/>
    <x v="0"/>
    <s v="2018-September"/>
    <n v="6"/>
    <s v="Sunday"/>
    <s v="FM6"/>
    <n v="2"/>
  </r>
  <r>
    <x v="4465"/>
    <x v="326"/>
    <x v="0"/>
    <x v="0"/>
    <s v="Near Main Building, IIT, Hauz Khas, New Delhi"/>
    <s v="Hauz Khas"/>
    <s v="Hauz Khas, New Delhi"/>
    <n v="77.203981900000002"/>
    <n v="28.550438"/>
    <x v="7"/>
    <s v="Indian Rupees(Rs.)"/>
    <x v="0"/>
    <x v="0"/>
    <x v="0"/>
    <s v="No"/>
    <n v="1"/>
    <n v="35"/>
    <n v="450"/>
    <x v="9"/>
    <s v="2014_9_24"/>
    <n v="41906"/>
    <x v="4"/>
    <x v="0"/>
    <s v="September"/>
    <x v="0"/>
    <s v="2014-September"/>
    <n v="2"/>
    <s v="Wednesday"/>
    <s v="FM6"/>
    <n v="2"/>
  </r>
  <r>
    <x v="4466"/>
    <x v="3498"/>
    <x v="0"/>
    <x v="0"/>
    <s v="C4 A/46 A, Near Fire Station, Janakpuri, New Delhi"/>
    <s v="Janakpuri"/>
    <s v="Janakpuri, New Delhi"/>
    <n v="77.088824799999998"/>
    <n v="28.6180223"/>
    <x v="42"/>
    <s v="Indian Rupees(Rs.)"/>
    <x v="0"/>
    <x v="0"/>
    <x v="0"/>
    <s v="No"/>
    <n v="1"/>
    <n v="66"/>
    <n v="450"/>
    <x v="4"/>
    <s v="2010_9_16"/>
    <n v="40437"/>
    <x v="6"/>
    <x v="0"/>
    <s v="September"/>
    <x v="0"/>
    <s v="2010-September"/>
    <n v="3"/>
    <s v="Thursday"/>
    <s v="FM6"/>
    <n v="2"/>
  </r>
  <r>
    <x v="4467"/>
    <x v="3499"/>
    <x v="0"/>
    <x v="0"/>
    <s v="H-63, BK Dutt Colony, Jor Bagh Lane, Jor Bagh, New Delhi"/>
    <s v="Jor Bagh"/>
    <s v="Jor Bagh, New Delhi"/>
    <n v="77.217631190000006"/>
    <n v="28.58429443"/>
    <x v="2"/>
    <s v="Indian Rupees(Rs.)"/>
    <x v="0"/>
    <x v="0"/>
    <x v="0"/>
    <s v="No"/>
    <n v="1"/>
    <n v="35"/>
    <n v="450"/>
    <x v="13"/>
    <s v="2011_9_27"/>
    <n v="40813"/>
    <x v="3"/>
    <x v="0"/>
    <s v="September"/>
    <x v="0"/>
    <s v="2011-September"/>
    <n v="1"/>
    <s v="Tuesday"/>
    <s v="FM6"/>
    <n v="2"/>
  </r>
  <r>
    <x v="4468"/>
    <x v="363"/>
    <x v="0"/>
    <x v="0"/>
    <s v="A-71, Kalkaji Main Road, Kalkaji, New Delhi"/>
    <s v="Kalkaji"/>
    <s v="Kalkaji, New Delhi"/>
    <n v="77.251205069999997"/>
    <n v="28.544217799999998"/>
    <x v="122"/>
    <s v="Indian Rupees(Rs.)"/>
    <x v="0"/>
    <x v="1"/>
    <x v="0"/>
    <s v="No"/>
    <n v="1"/>
    <n v="24"/>
    <n v="450"/>
    <x v="17"/>
    <s v="2010_9_18"/>
    <n v="40439"/>
    <x v="6"/>
    <x v="0"/>
    <s v="September"/>
    <x v="0"/>
    <s v="2010-September"/>
    <n v="5"/>
    <s v="Saturday"/>
    <s v="FM6"/>
    <n v="2"/>
  </r>
  <r>
    <x v="4469"/>
    <x v="326"/>
    <x v="0"/>
    <x v="0"/>
    <s v="Jhandewalan Metro Station, Karol Bagh, New Delhi"/>
    <s v="Karol Bagh"/>
    <s v="Karol Bagh, New Delhi"/>
    <n v="77.196894700000001"/>
    <n v="28.645908009999999"/>
    <x v="7"/>
    <s v="Indian Rupees(Rs.)"/>
    <x v="0"/>
    <x v="0"/>
    <x v="0"/>
    <s v="No"/>
    <n v="1"/>
    <n v="21"/>
    <n v="450"/>
    <x v="17"/>
    <s v="2012_9_28"/>
    <n v="41180"/>
    <x v="5"/>
    <x v="0"/>
    <s v="September"/>
    <x v="0"/>
    <s v="2012-September"/>
    <n v="4"/>
    <s v="Friday"/>
    <s v="FM6"/>
    <n v="2"/>
  </r>
  <r>
    <x v="4470"/>
    <x v="3500"/>
    <x v="0"/>
    <x v="0"/>
    <s v="2695, Desh Bandhu Gupta Road, Karol Bagh, New Delhi"/>
    <s v="Karol Bagh"/>
    <s v="Karol Bagh, New Delhi"/>
    <n v="77.193972430000002"/>
    <n v="28.652036809999998"/>
    <x v="309"/>
    <s v="Indian Rupees(Rs.)"/>
    <x v="0"/>
    <x v="0"/>
    <x v="0"/>
    <s v="No"/>
    <n v="1"/>
    <n v="36"/>
    <n v="450"/>
    <x v="15"/>
    <s v="2016_9_14"/>
    <n v="42627"/>
    <x v="1"/>
    <x v="0"/>
    <s v="September"/>
    <x v="0"/>
    <s v="2016-September"/>
    <n v="2"/>
    <s v="Wednesday"/>
    <s v="FM6"/>
    <n v="2"/>
  </r>
  <r>
    <x v="4471"/>
    <x v="2752"/>
    <x v="0"/>
    <x v="0"/>
    <s v="158, Block 7, Majnu ka Tila, New Delhi"/>
    <s v="Majnu ka Tila"/>
    <s v="Majnu ka Tila, New Delhi"/>
    <n v="77.228390599999997"/>
    <n v="28.701546400000002"/>
    <x v="910"/>
    <s v="Indian Rupees(Rs.)"/>
    <x v="0"/>
    <x v="0"/>
    <x v="0"/>
    <s v="No"/>
    <n v="1"/>
    <n v="7"/>
    <n v="450"/>
    <x v="13"/>
    <s v="2012_9_21"/>
    <n v="41173"/>
    <x v="5"/>
    <x v="0"/>
    <s v="September"/>
    <x v="0"/>
    <s v="2012-September"/>
    <n v="4"/>
    <s v="Friday"/>
    <s v="FM6"/>
    <n v="2"/>
  </r>
  <r>
    <x v="4472"/>
    <x v="3501"/>
    <x v="0"/>
    <x v="0"/>
    <s v="C-3/88, New Kondli, Mayur Vihar Phase 3, New Delhi"/>
    <s v="Mayur Vihar Phase 3"/>
    <s v="Mayur Vihar Phase 3, New Delhi"/>
    <n v="77.334700560000002"/>
    <n v="28.604268300000001"/>
    <x v="2"/>
    <s v="Indian Rupees(Rs.)"/>
    <x v="0"/>
    <x v="0"/>
    <x v="0"/>
    <s v="No"/>
    <n v="1"/>
    <n v="5"/>
    <n v="450"/>
    <x v="13"/>
    <s v="2013_9_25"/>
    <n v="41542"/>
    <x v="0"/>
    <x v="0"/>
    <s v="September"/>
    <x v="0"/>
    <s v="2013-September"/>
    <n v="2"/>
    <s v="Wednesday"/>
    <s v="FM6"/>
    <n v="2"/>
  </r>
  <r>
    <x v="4473"/>
    <x v="3502"/>
    <x v="0"/>
    <x v="0"/>
    <s v="E-268, Ground Floor, Tikona Park, Jamia Nagar, New Friends Colony, New Delhi"/>
    <s v="New Friends Colony"/>
    <s v="New Friends Colony, New Delhi"/>
    <n v="77.289506680000002"/>
    <n v="28.562500190000002"/>
    <x v="30"/>
    <s v="Indian Rupees(Rs.)"/>
    <x v="0"/>
    <x v="0"/>
    <x v="0"/>
    <s v="No"/>
    <n v="1"/>
    <n v="7"/>
    <n v="450"/>
    <x v="13"/>
    <s v="2014_9_20"/>
    <n v="41902"/>
    <x v="4"/>
    <x v="0"/>
    <s v="September"/>
    <x v="0"/>
    <s v="2014-September"/>
    <n v="5"/>
    <s v="Saturday"/>
    <s v="FM6"/>
    <n v="2"/>
  </r>
  <r>
    <x v="4474"/>
    <x v="326"/>
    <x v="0"/>
    <x v="0"/>
    <s v="1st Floor, Escorts Heart Institute, New Friends Colony, New Delhi"/>
    <s v="New Friends Colony"/>
    <s v="New Friends Colony, New Delhi"/>
    <n v="0"/>
    <n v="0"/>
    <x v="7"/>
    <s v="Indian Rupees(Rs.)"/>
    <x v="0"/>
    <x v="0"/>
    <x v="0"/>
    <s v="No"/>
    <n v="1"/>
    <n v="2"/>
    <n v="450"/>
    <x v="0"/>
    <s v="2010_9_10"/>
    <n v="40431"/>
    <x v="6"/>
    <x v="0"/>
    <s v="September"/>
    <x v="0"/>
    <s v="2010-September"/>
    <n v="4"/>
    <s v="Friday"/>
    <s v="FM6"/>
    <n v="2"/>
  </r>
  <r>
    <x v="4475"/>
    <x v="326"/>
    <x v="0"/>
    <x v="0"/>
    <s v="Ground Floor, New Delhi Metro Station, Paharganj, New Delhi"/>
    <s v="Paharganj"/>
    <s v="Paharganj, New Delhi"/>
    <n v="77.222270739999999"/>
    <n v="28.642934100000002"/>
    <x v="7"/>
    <s v="Indian Rupees(Rs.)"/>
    <x v="0"/>
    <x v="0"/>
    <x v="0"/>
    <s v="No"/>
    <n v="1"/>
    <n v="16"/>
    <n v="450"/>
    <x v="6"/>
    <s v="2017_9_22"/>
    <n v="43000"/>
    <x v="7"/>
    <x v="0"/>
    <s v="September"/>
    <x v="0"/>
    <s v="2017-September"/>
    <n v="4"/>
    <s v="Friday"/>
    <s v="FM6"/>
    <n v="2"/>
  </r>
  <r>
    <x v="4476"/>
    <x v="326"/>
    <x v="0"/>
    <x v="0"/>
    <s v="Shop 6, 1st Floor, Near Kotak Mahindra Bank, Club Road, West Punjabi Bagh, Punjabi Bagh, New Delhi"/>
    <s v="Punjabi Bagh"/>
    <s v="Punjabi Bagh, New Delhi"/>
    <n v="77.126038890000004"/>
    <n v="28.666213890000002"/>
    <x v="7"/>
    <s v="Indian Rupees(Rs.)"/>
    <x v="0"/>
    <x v="0"/>
    <x v="0"/>
    <s v="No"/>
    <n v="1"/>
    <n v="58"/>
    <n v="450"/>
    <x v="7"/>
    <s v="2012_9_27"/>
    <n v="41179"/>
    <x v="5"/>
    <x v="0"/>
    <s v="September"/>
    <x v="0"/>
    <s v="2012-September"/>
    <n v="3"/>
    <s v="Thursday"/>
    <s v="FM6"/>
    <n v="2"/>
  </r>
  <r>
    <x v="4477"/>
    <x v="326"/>
    <x v="0"/>
    <x v="0"/>
    <s v="Main Shankar Road, Rajinder Nagar, New Delhi"/>
    <s v="Rajinder Nagar"/>
    <s v="Rajinder Nagar, New Delhi"/>
    <n v="77.180292899999998"/>
    <n v="28.638365700000001"/>
    <x v="7"/>
    <s v="Indian Rupees(Rs.)"/>
    <x v="0"/>
    <x v="1"/>
    <x v="0"/>
    <s v="No"/>
    <n v="1"/>
    <n v="37"/>
    <n v="450"/>
    <x v="20"/>
    <s v="2017_9_3"/>
    <n v="42981"/>
    <x v="7"/>
    <x v="0"/>
    <s v="September"/>
    <x v="0"/>
    <s v="2017-September"/>
    <n v="6"/>
    <s v="Sunday"/>
    <s v="FM6"/>
    <n v="2"/>
  </r>
  <r>
    <x v="4478"/>
    <x v="3503"/>
    <x v="0"/>
    <x v="0"/>
    <s v="B-1/115, 113, Sector 17, Rohini, New Delhi"/>
    <s v="Rohini"/>
    <s v="Rohini, New Delhi"/>
    <n v="77.118464200000005"/>
    <n v="28.740124900000001"/>
    <x v="911"/>
    <s v="Indian Rupees(Rs.)"/>
    <x v="0"/>
    <x v="1"/>
    <x v="0"/>
    <s v="No"/>
    <n v="1"/>
    <n v="114"/>
    <n v="450"/>
    <x v="6"/>
    <s v="2016_9_18"/>
    <n v="42631"/>
    <x v="1"/>
    <x v="0"/>
    <s v="September"/>
    <x v="0"/>
    <s v="2016-September"/>
    <n v="6"/>
    <s v="Sunday"/>
    <s v="FM6"/>
    <n v="2"/>
  </r>
  <r>
    <x v="4479"/>
    <x v="3504"/>
    <x v="0"/>
    <x v="0"/>
    <s v="B-1/58, Sector 18, Rohini, New Delhi"/>
    <s v="Rohini"/>
    <s v="Rohini, New Delhi"/>
    <n v="77.137416000000002"/>
    <n v="28.736207"/>
    <x v="875"/>
    <s v="Indian Rupees(Rs.)"/>
    <x v="0"/>
    <x v="1"/>
    <x v="0"/>
    <s v="No"/>
    <n v="1"/>
    <n v="73"/>
    <n v="450"/>
    <x v="11"/>
    <s v="2015_9_10"/>
    <n v="42257"/>
    <x v="8"/>
    <x v="0"/>
    <s v="September"/>
    <x v="0"/>
    <s v="2015-September"/>
    <n v="3"/>
    <s v="Thursday"/>
    <s v="FM6"/>
    <n v="2"/>
  </r>
  <r>
    <x v="4480"/>
    <x v="3505"/>
    <x v="0"/>
    <x v="0"/>
    <s v="Plot 171, Opposite Maharaja Agrasen Institute of Technology, Pocket 6, Sector 22, Rohini, New Delhi"/>
    <s v="Rohini"/>
    <s v="Rohini, New Delhi"/>
    <n v="77.065217009999998"/>
    <n v="28.71961666"/>
    <x v="20"/>
    <s v="Indian Rupees(Rs.)"/>
    <x v="0"/>
    <x v="1"/>
    <x v="0"/>
    <s v="No"/>
    <n v="1"/>
    <n v="83"/>
    <n v="450"/>
    <x v="9"/>
    <s v="2013_9_9"/>
    <n v="41526"/>
    <x v="0"/>
    <x v="0"/>
    <s v="September"/>
    <x v="0"/>
    <s v="2013-September"/>
    <n v="0"/>
    <s v="Monday"/>
    <s v="FM6"/>
    <n v="2"/>
  </r>
  <r>
    <x v="4481"/>
    <x v="2118"/>
    <x v="0"/>
    <x v="0"/>
    <s v="K-3/K-4, Near Gyan Bharti School, Saket, New Delhi"/>
    <s v="Saket"/>
    <s v="Saket, New Delhi"/>
    <n v="77.206466500000005"/>
    <n v="28.524931859999999"/>
    <x v="3"/>
    <s v="Indian Rupees(Rs.)"/>
    <x v="0"/>
    <x v="1"/>
    <x v="0"/>
    <s v="No"/>
    <n v="1"/>
    <n v="112"/>
    <n v="450"/>
    <x v="30"/>
    <s v="2016_9_24"/>
    <n v="42637"/>
    <x v="1"/>
    <x v="0"/>
    <s v="September"/>
    <x v="0"/>
    <s v="2016-September"/>
    <n v="5"/>
    <s v="Saturday"/>
    <s v="FM6"/>
    <n v="2"/>
  </r>
  <r>
    <x v="4482"/>
    <x v="326"/>
    <x v="0"/>
    <x v="0"/>
    <s v="13, South Campus, Satyaniketan, New Delhi"/>
    <s v="Satyaniketan"/>
    <s v="Satyaniketan, New Delhi"/>
    <n v="77.168826899999999"/>
    <n v="28.5884398"/>
    <x v="7"/>
    <s v="Indian Rupees(Rs.)"/>
    <x v="0"/>
    <x v="0"/>
    <x v="0"/>
    <s v="No"/>
    <n v="1"/>
    <n v="78"/>
    <n v="450"/>
    <x v="15"/>
    <s v="2016_9_11"/>
    <n v="42624"/>
    <x v="1"/>
    <x v="0"/>
    <s v="September"/>
    <x v="0"/>
    <s v="2016-September"/>
    <n v="6"/>
    <s v="Sunday"/>
    <s v="FM6"/>
    <n v="2"/>
  </r>
  <r>
    <x v="4483"/>
    <x v="3506"/>
    <x v="0"/>
    <x v="0"/>
    <s v="A-60, Sarpanch Chowk, New Ashok Nagar, Near, Vasundhara Enclave, New Delhi"/>
    <s v="Vasundhara Enclave"/>
    <s v="Vasundhara Enclave, New Delhi"/>
    <n v="77.308535280000001"/>
    <n v="28.589505379999999"/>
    <x v="38"/>
    <s v="Indian Rupees(Rs.)"/>
    <x v="0"/>
    <x v="0"/>
    <x v="0"/>
    <s v="No"/>
    <n v="1"/>
    <n v="32"/>
    <n v="450"/>
    <x v="15"/>
    <s v="2011_9_12"/>
    <n v="40798"/>
    <x v="3"/>
    <x v="0"/>
    <s v="September"/>
    <x v="0"/>
    <s v="2011-September"/>
    <n v="0"/>
    <s v="Monday"/>
    <s v="FM6"/>
    <n v="2"/>
  </r>
  <r>
    <x v="4484"/>
    <x v="3507"/>
    <x v="0"/>
    <x v="0"/>
    <s v="63-C, Pocket F, Gangotri Apartments, Alaknanda, New Delhi"/>
    <s v="Alaknanda"/>
    <s v="Alaknanda, New Delhi"/>
    <n v="77.252478999999994"/>
    <n v="28.523785"/>
    <x v="21"/>
    <s v="Indian Rupees(Rs.)"/>
    <x v="0"/>
    <x v="0"/>
    <x v="0"/>
    <s v="No"/>
    <n v="1"/>
    <n v="22"/>
    <n v="450"/>
    <x v="4"/>
    <s v="2014_8_12"/>
    <n v="41863"/>
    <x v="4"/>
    <x v="1"/>
    <s v="August"/>
    <x v="0"/>
    <s v="2014-August"/>
    <n v="1"/>
    <s v="Tuesday"/>
    <s v="FM5"/>
    <n v="2"/>
  </r>
  <r>
    <x v="4485"/>
    <x v="326"/>
    <x v="0"/>
    <x v="0"/>
    <s v="1st Floor, BPCL Petrol Pump, Opposite Chanakyapuri Cinema, Chanakyapuri, New Delhi"/>
    <s v="Chanakyapuri"/>
    <s v="Chanakyapuri, New Delhi"/>
    <n v="77.190975899999998"/>
    <n v="28.583433299999999"/>
    <x v="7"/>
    <s v="Indian Rupees(Rs.)"/>
    <x v="0"/>
    <x v="0"/>
    <x v="0"/>
    <s v="No"/>
    <n v="1"/>
    <n v="4"/>
    <n v="450"/>
    <x v="10"/>
    <s v="2012_8_13"/>
    <n v="41134"/>
    <x v="5"/>
    <x v="1"/>
    <s v="August"/>
    <x v="0"/>
    <s v="2012-August"/>
    <n v="0"/>
    <s v="Monday"/>
    <s v="FM5"/>
    <n v="2"/>
  </r>
  <r>
    <x v="4486"/>
    <x v="3508"/>
    <x v="0"/>
    <x v="0"/>
    <s v="7, Chanakyapuri, New Delhi"/>
    <s v="Chanakyapuri"/>
    <s v="Chanakyapuri, New Delhi"/>
    <n v="77.186393699999996"/>
    <n v="28.604322700000001"/>
    <x v="45"/>
    <s v="Indian Rupees(Rs.)"/>
    <x v="0"/>
    <x v="0"/>
    <x v="0"/>
    <s v="No"/>
    <n v="1"/>
    <n v="33"/>
    <n v="450"/>
    <x v="6"/>
    <s v="2017_8_21"/>
    <n v="42968"/>
    <x v="7"/>
    <x v="1"/>
    <s v="August"/>
    <x v="0"/>
    <s v="2017-August"/>
    <n v="0"/>
    <s v="Monday"/>
    <s v="FM5"/>
    <n v="2"/>
  </r>
  <r>
    <x v="4487"/>
    <x v="3509"/>
    <x v="0"/>
    <x v="0"/>
    <s v="S-29 &amp; 30, Main Market, Green Park, New Delhi"/>
    <s v="Green Park"/>
    <s v="Green Park, New Delhi"/>
    <n v="77.202642800000007"/>
    <n v="28.556210100000001"/>
    <x v="912"/>
    <s v="Indian Rupees(Rs.)"/>
    <x v="0"/>
    <x v="0"/>
    <x v="0"/>
    <s v="No"/>
    <n v="1"/>
    <n v="1198"/>
    <n v="450"/>
    <x v="9"/>
    <s v="2014_8_6"/>
    <n v="41857"/>
    <x v="4"/>
    <x v="1"/>
    <s v="August"/>
    <x v="0"/>
    <s v="2014-August"/>
    <n v="2"/>
    <s v="Wednesday"/>
    <s v="FM5"/>
    <n v="2"/>
  </r>
  <r>
    <x v="4488"/>
    <x v="3510"/>
    <x v="0"/>
    <x v="0"/>
    <s v="Opposite Amar Dev Public School, Near Vinayak Hospital, Gujranwala Town, New Delhi"/>
    <s v="Gujranwala Town"/>
    <s v="Gujranwala Town, New Delhi"/>
    <n v="77.188370399999997"/>
    <n v="28.700002699999999"/>
    <x v="3"/>
    <s v="Indian Rupees(Rs.)"/>
    <x v="0"/>
    <x v="0"/>
    <x v="0"/>
    <s v="No"/>
    <n v="1"/>
    <n v="13"/>
    <n v="450"/>
    <x v="13"/>
    <s v="2018_8_9"/>
    <n v="43321"/>
    <x v="2"/>
    <x v="1"/>
    <s v="August"/>
    <x v="0"/>
    <s v="2018-August"/>
    <n v="3"/>
    <s v="Thursday"/>
    <s v="FM5"/>
    <n v="2"/>
  </r>
  <r>
    <x v="4489"/>
    <x v="2012"/>
    <x v="0"/>
    <x v="0"/>
    <s v="236, Main Road, Opposite North Gate Orbit Plaza Mall, Part 3, Gujranwala Town, New Delhi"/>
    <s v="Gujranwala Town"/>
    <s v="Gujranwala Town, New Delhi"/>
    <n v="77.193222000000006"/>
    <n v="28.697870200000001"/>
    <x v="3"/>
    <s v="Indian Rupees(Rs.)"/>
    <x v="0"/>
    <x v="0"/>
    <x v="0"/>
    <s v="No"/>
    <n v="1"/>
    <n v="32"/>
    <n v="450"/>
    <x v="15"/>
    <s v="2010_8_20"/>
    <n v="40410"/>
    <x v="6"/>
    <x v="1"/>
    <s v="August"/>
    <x v="0"/>
    <s v="2010-August"/>
    <n v="4"/>
    <s v="Friday"/>
    <s v="FM5"/>
    <n v="2"/>
  </r>
  <r>
    <x v="4490"/>
    <x v="3511"/>
    <x v="0"/>
    <x v="0"/>
    <s v="D-1, Fateh Nagar, Vaidic Marg, Jail Road, New Delhi"/>
    <s v="Jail Road"/>
    <s v="Jail Road, New Delhi"/>
    <n v="77.098777999999996"/>
    <n v="28.631326999999999"/>
    <x v="3"/>
    <s v="Indian Rupees(Rs.)"/>
    <x v="0"/>
    <x v="1"/>
    <x v="0"/>
    <s v="No"/>
    <n v="1"/>
    <n v="2"/>
    <n v="450"/>
    <x v="0"/>
    <s v="2011_8_2"/>
    <n v="40757"/>
    <x v="3"/>
    <x v="1"/>
    <s v="August"/>
    <x v="0"/>
    <s v="2011-August"/>
    <n v="1"/>
    <s v="Tuesday"/>
    <s v="FM5"/>
    <n v="2"/>
  </r>
  <r>
    <x v="4491"/>
    <x v="326"/>
    <x v="0"/>
    <x v="0"/>
    <s v="Main Road, Metro Pillar 338, Kirti Nagar, New Delhi"/>
    <s v="Kirti Nagar"/>
    <s v="Kirti Nagar, New Delhi"/>
    <n v="77.135837100000003"/>
    <n v="28.654321299999999"/>
    <x v="7"/>
    <s v="Indian Rupees(Rs.)"/>
    <x v="0"/>
    <x v="0"/>
    <x v="0"/>
    <s v="No"/>
    <n v="1"/>
    <n v="23"/>
    <n v="450"/>
    <x v="11"/>
    <s v="2018_8_16"/>
    <n v="43328"/>
    <x v="2"/>
    <x v="1"/>
    <s v="August"/>
    <x v="0"/>
    <s v="2018-August"/>
    <n v="3"/>
    <s v="Thursday"/>
    <s v="FM5"/>
    <n v="2"/>
  </r>
  <r>
    <x v="4492"/>
    <x v="595"/>
    <x v="0"/>
    <x v="0"/>
    <s v="C-222, Lajpat Nagar 1, New Delhi"/>
    <s v="Lajpat Nagar 1"/>
    <s v="Lajpat Nagar 1, New Delhi"/>
    <n v="77.241293970000001"/>
    <n v="28.578505280000002"/>
    <x v="38"/>
    <s v="Indian Rupees(Rs.)"/>
    <x v="0"/>
    <x v="1"/>
    <x v="0"/>
    <s v="No"/>
    <n v="1"/>
    <n v="56"/>
    <n v="450"/>
    <x v="11"/>
    <s v="2017_8_24"/>
    <n v="42971"/>
    <x v="7"/>
    <x v="1"/>
    <s v="August"/>
    <x v="0"/>
    <s v="2017-August"/>
    <n v="3"/>
    <s v="Thursday"/>
    <s v="FM5"/>
    <n v="2"/>
  </r>
  <r>
    <x v="4493"/>
    <x v="326"/>
    <x v="0"/>
    <x v="0"/>
    <s v="A 47, Ground Floor, Gurunanak Road, Opposite V3S Mall, Laxmi Nagar, New Delhi"/>
    <s v="Laxmi Nagar"/>
    <s v="Laxmi Nagar, New Delhi"/>
    <n v="77.286622800000004"/>
    <n v="28.6366215"/>
    <x v="7"/>
    <s v="Indian Rupees(Rs.)"/>
    <x v="0"/>
    <x v="0"/>
    <x v="0"/>
    <s v="No"/>
    <n v="1"/>
    <n v="14"/>
    <n v="450"/>
    <x v="27"/>
    <s v="2014_8_6"/>
    <n v="41857"/>
    <x v="4"/>
    <x v="1"/>
    <s v="August"/>
    <x v="0"/>
    <s v="2014-August"/>
    <n v="2"/>
    <s v="Wednesday"/>
    <s v="FM5"/>
    <n v="2"/>
  </r>
  <r>
    <x v="4494"/>
    <x v="2118"/>
    <x v="0"/>
    <x v="0"/>
    <s v="A-79, Main Red Light Chowk, Opposite Vishal Mega Mart, Main Vasant Kunj Road, Mahipalpur, New Delhi"/>
    <s v="Mahipalpur"/>
    <s v="Mahipalpur, New Delhi"/>
    <n v="77.124741400000005"/>
    <n v="28.546711599999998"/>
    <x v="3"/>
    <s v="Indian Rupees(Rs.)"/>
    <x v="0"/>
    <x v="0"/>
    <x v="0"/>
    <s v="No"/>
    <n v="1"/>
    <n v="6"/>
    <n v="450"/>
    <x v="20"/>
    <s v="2015_8_25"/>
    <n v="42241"/>
    <x v="8"/>
    <x v="1"/>
    <s v="August"/>
    <x v="0"/>
    <s v="2015-August"/>
    <n v="1"/>
    <s v="Tuesday"/>
    <s v="FM5"/>
    <n v="2"/>
  </r>
  <r>
    <x v="4495"/>
    <x v="3512"/>
    <x v="0"/>
    <x v="0"/>
    <s v="A 1, Acharya Niketan, Mayur Vihar Phase 1, New Delhi"/>
    <s v="Mayur Vihar Phase 1"/>
    <s v="Mayur Vihar Phase 1, New Delhi"/>
    <n v="77.292481100000003"/>
    <n v="28.608958399999999"/>
    <x v="25"/>
    <s v="Indian Rupees(Rs.)"/>
    <x v="0"/>
    <x v="0"/>
    <x v="0"/>
    <s v="No"/>
    <n v="1"/>
    <n v="19"/>
    <n v="450"/>
    <x v="11"/>
    <s v="2012_8_2"/>
    <n v="41123"/>
    <x v="5"/>
    <x v="1"/>
    <s v="August"/>
    <x v="0"/>
    <s v="2012-August"/>
    <n v="3"/>
    <s v="Thursday"/>
    <s v="FM5"/>
    <n v="2"/>
  </r>
  <r>
    <x v="4496"/>
    <x v="326"/>
    <x v="0"/>
    <x v="0"/>
    <s v="Sikka Plaza, Near Ahlcon Public School, Opposite UNA Enclave, Mayur Vihar Phase 1, New Delhi"/>
    <s v="Mayur Vihar Phase 1"/>
    <s v="Mayur Vihar Phase 1, New Delhi"/>
    <n v="77.290605999999997"/>
    <n v="28.6070669"/>
    <x v="7"/>
    <s v="Indian Rupees(Rs.)"/>
    <x v="0"/>
    <x v="0"/>
    <x v="0"/>
    <s v="No"/>
    <n v="1"/>
    <n v="49"/>
    <n v="450"/>
    <x v="26"/>
    <s v="2017_8_20"/>
    <n v="42967"/>
    <x v="7"/>
    <x v="1"/>
    <s v="August"/>
    <x v="0"/>
    <s v="2017-August"/>
    <n v="6"/>
    <s v="Sunday"/>
    <s v="FM5"/>
    <n v="2"/>
  </r>
  <r>
    <x v="4497"/>
    <x v="384"/>
    <x v="0"/>
    <x v="0"/>
    <s v="Shop 4, 265 Main Road, Hakikat Nagar, Mukherjee Nagar, New Delhi"/>
    <s v="Mukherjee Nagar"/>
    <s v="Mukherjee Nagar, New Delhi"/>
    <n v="77.208340100000001"/>
    <n v="28.6995605"/>
    <x v="6"/>
    <s v="Indian Rupees(Rs.)"/>
    <x v="0"/>
    <x v="0"/>
    <x v="0"/>
    <s v="No"/>
    <n v="1"/>
    <n v="11"/>
    <n v="450"/>
    <x v="6"/>
    <s v="2012_8_2"/>
    <n v="41123"/>
    <x v="5"/>
    <x v="1"/>
    <s v="August"/>
    <x v="0"/>
    <s v="2012-August"/>
    <n v="3"/>
    <s v="Thursday"/>
    <s v="FM5"/>
    <n v="2"/>
  </r>
  <r>
    <x v="4498"/>
    <x v="326"/>
    <x v="0"/>
    <x v="0"/>
    <s v="Ground Floor, Community Centre, Naraina, New Delhi"/>
    <s v="Naraina"/>
    <s v="Naraina, New Delhi"/>
    <n v="77.136796599999997"/>
    <n v="28.628709700000002"/>
    <x v="7"/>
    <s v="Indian Rupees(Rs.)"/>
    <x v="0"/>
    <x v="0"/>
    <x v="0"/>
    <s v="No"/>
    <n v="1"/>
    <n v="23"/>
    <n v="450"/>
    <x v="17"/>
    <s v="2017_8_7"/>
    <n v="42954"/>
    <x v="7"/>
    <x v="1"/>
    <s v="August"/>
    <x v="0"/>
    <s v="2017-August"/>
    <n v="0"/>
    <s v="Monday"/>
    <s v="FM5"/>
    <n v="2"/>
  </r>
  <r>
    <x v="4499"/>
    <x v="326"/>
    <x v="0"/>
    <x v="0"/>
    <s v="Near Kamal Cinema, Safdarjung Enclave, New Delhi, Safdarjung, New Delhi"/>
    <s v="Safdarjung"/>
    <s v="Safdarjung, New Delhi"/>
    <n v="77.199074999999993"/>
    <n v="28.565405559999999"/>
    <x v="7"/>
    <s v="Indian Rupees(Rs.)"/>
    <x v="0"/>
    <x v="0"/>
    <x v="0"/>
    <s v="No"/>
    <n v="1"/>
    <n v="16"/>
    <n v="450"/>
    <x v="27"/>
    <s v="2016_8_24"/>
    <n v="42606"/>
    <x v="1"/>
    <x v="1"/>
    <s v="August"/>
    <x v="0"/>
    <s v="2016-August"/>
    <n v="2"/>
    <s v="Wednesday"/>
    <s v="FM5"/>
    <n v="2"/>
  </r>
  <r>
    <x v="4500"/>
    <x v="3513"/>
    <x v="0"/>
    <x v="0"/>
    <s v="99, Satyaniketan, New Delhi"/>
    <s v="Satyaniketan"/>
    <s v="Satyaniketan, New Delhi"/>
    <n v="77.168377599999999"/>
    <n v="28.587948799999999"/>
    <x v="3"/>
    <s v="Indian Rupees(Rs.)"/>
    <x v="0"/>
    <x v="0"/>
    <x v="0"/>
    <s v="No"/>
    <n v="1"/>
    <n v="31"/>
    <n v="450"/>
    <x v="17"/>
    <s v="2014_8_1"/>
    <n v="41852"/>
    <x v="4"/>
    <x v="1"/>
    <s v="August"/>
    <x v="0"/>
    <s v="2014-August"/>
    <n v="4"/>
    <s v="Friday"/>
    <s v="FM5"/>
    <n v="2"/>
  </r>
  <r>
    <x v="4501"/>
    <x v="3514"/>
    <x v="0"/>
    <x v="0"/>
    <s v="C-8, Opposite Metro Pillar 717, Kiran Garden, Main Najafgarh Road, Uttam Nagar, New Delhi"/>
    <s v="Uttam Nagar"/>
    <s v="Uttam Nagar, New Delhi"/>
    <n v="77.048575799999995"/>
    <n v="28.620633900000001"/>
    <x v="24"/>
    <s v="Indian Rupees(Rs.)"/>
    <x v="0"/>
    <x v="1"/>
    <x v="0"/>
    <s v="No"/>
    <n v="1"/>
    <n v="2"/>
    <n v="450"/>
    <x v="0"/>
    <s v="2016_8_8"/>
    <n v="42590"/>
    <x v="1"/>
    <x v="1"/>
    <s v="August"/>
    <x v="0"/>
    <s v="2016-August"/>
    <n v="0"/>
    <s v="Monday"/>
    <s v="FM5"/>
    <n v="2"/>
  </r>
  <r>
    <x v="4502"/>
    <x v="326"/>
    <x v="0"/>
    <x v="0"/>
    <s v="12, Ground Floor, V3S Mall, Laxmi Nagar, New Delhi"/>
    <s v="V3S Mall, Laxmi Nagar"/>
    <s v="V3S Mall, Laxmi Nagar, New Delhi"/>
    <n v="77.286943600000001"/>
    <n v="28.637317800000002"/>
    <x v="7"/>
    <s v="Indian Rupees(Rs.)"/>
    <x v="0"/>
    <x v="0"/>
    <x v="0"/>
    <s v="No"/>
    <n v="1"/>
    <n v="33"/>
    <n v="450"/>
    <x v="17"/>
    <s v="2012_8_13"/>
    <n v="41134"/>
    <x v="5"/>
    <x v="1"/>
    <s v="August"/>
    <x v="0"/>
    <s v="2012-August"/>
    <n v="0"/>
    <s v="Monday"/>
    <s v="FM5"/>
    <n v="2"/>
  </r>
  <r>
    <x v="4503"/>
    <x v="326"/>
    <x v="0"/>
    <x v="0"/>
    <s v="61, Inside PVR Community Centre, Basant Lok, Vasant Vihar, New Delhi"/>
    <s v="Vasant Vihar"/>
    <s v="Vasant Vihar, New Delhi"/>
    <n v="77.164426219999996"/>
    <n v="28.557365069999999"/>
    <x v="7"/>
    <s v="Indian Rupees(Rs.)"/>
    <x v="0"/>
    <x v="0"/>
    <x v="0"/>
    <s v="No"/>
    <n v="1"/>
    <n v="2"/>
    <n v="450"/>
    <x v="0"/>
    <s v="2017_8_6"/>
    <n v="42953"/>
    <x v="7"/>
    <x v="1"/>
    <s v="August"/>
    <x v="0"/>
    <s v="2017-August"/>
    <n v="6"/>
    <s v="Sunday"/>
    <s v="FM5"/>
    <n v="2"/>
  </r>
  <r>
    <x v="4504"/>
    <x v="3515"/>
    <x v="0"/>
    <x v="0"/>
    <s v="Dilli Haat, INA, New Delhi"/>
    <s v="Dilli Haat, INA"/>
    <s v="Dilli Haat, INA, New Delhi"/>
    <n v="77.206787599999998"/>
    <n v="28.573650199999999"/>
    <x v="913"/>
    <s v="Indian Rupees(Rs.)"/>
    <x v="0"/>
    <x v="0"/>
    <x v="0"/>
    <s v="No"/>
    <n v="1"/>
    <n v="52"/>
    <n v="450"/>
    <x v="13"/>
    <s v="2010_7_26"/>
    <n v="40385"/>
    <x v="6"/>
    <x v="2"/>
    <s v="July"/>
    <x v="0"/>
    <s v="2010-July"/>
    <n v="0"/>
    <s v="Monday"/>
    <s v="FM4"/>
    <n v="2"/>
  </r>
  <r>
    <x v="4505"/>
    <x v="326"/>
    <x v="0"/>
    <x v="0"/>
    <s v="HPCL Petrol Pump, Near IOC Office, Green Park, New Delhi"/>
    <s v="Green Park"/>
    <s v="Green Park, New Delhi"/>
    <n v="77.206909100000004"/>
    <n v="28.556971900000001"/>
    <x v="7"/>
    <s v="Indian Rupees(Rs.)"/>
    <x v="0"/>
    <x v="0"/>
    <x v="0"/>
    <s v="No"/>
    <n v="1"/>
    <n v="4"/>
    <n v="450"/>
    <x v="10"/>
    <s v="2011_7_1"/>
    <n v="40725"/>
    <x v="3"/>
    <x v="2"/>
    <s v="July"/>
    <x v="0"/>
    <s v="2011-July"/>
    <n v="4"/>
    <s v="Friday"/>
    <s v="FM4"/>
    <n v="2"/>
  </r>
  <r>
    <x v="4506"/>
    <x v="326"/>
    <x v="0"/>
    <x v="0"/>
    <s v="Opposite Easy Day Shopping Complex, B Block, Near Community Centre, Janakpuri, New Delhi"/>
    <s v="Janakpuri"/>
    <s v="Janakpuri, New Delhi"/>
    <n v="77.091975099999999"/>
    <n v="28.6270907"/>
    <x v="7"/>
    <s v="Indian Rupees(Rs.)"/>
    <x v="0"/>
    <x v="0"/>
    <x v="0"/>
    <s v="No"/>
    <n v="1"/>
    <n v="50"/>
    <n v="450"/>
    <x v="4"/>
    <s v="2017_7_27"/>
    <n v="42943"/>
    <x v="7"/>
    <x v="2"/>
    <s v="July"/>
    <x v="0"/>
    <s v="2017-July"/>
    <n v="3"/>
    <s v="Thursday"/>
    <s v="FM4"/>
    <n v="2"/>
  </r>
  <r>
    <x v="4507"/>
    <x v="3516"/>
    <x v="0"/>
    <x v="0"/>
    <s v="J-2/1 , Near Pragati Eye Center, Krishna Nagar, New Delhi"/>
    <s v="Krishna Nagar"/>
    <s v="Krishna Nagar, New Delhi"/>
    <n v="77.285545299999995"/>
    <n v="28.657584700000001"/>
    <x v="30"/>
    <s v="Indian Rupees(Rs.)"/>
    <x v="0"/>
    <x v="0"/>
    <x v="0"/>
    <s v="No"/>
    <n v="1"/>
    <n v="21"/>
    <n v="450"/>
    <x v="9"/>
    <s v="2018_7_23"/>
    <n v="43304"/>
    <x v="2"/>
    <x v="2"/>
    <s v="July"/>
    <x v="0"/>
    <s v="2018-July"/>
    <n v="0"/>
    <s v="Monday"/>
    <s v="FM4"/>
    <n v="2"/>
  </r>
  <r>
    <x v="4508"/>
    <x v="3517"/>
    <x v="0"/>
    <x v="0"/>
    <s v="Opposite Lodhi Road Post Office, Lodhi Road, New Delhi"/>
    <s v="Lodhi Road"/>
    <s v="Lodhi Road, New Delhi"/>
    <n v="77.219408599999994"/>
    <n v="28.589775800000002"/>
    <x v="19"/>
    <s v="Indian Rupees(Rs.)"/>
    <x v="0"/>
    <x v="0"/>
    <x v="0"/>
    <s v="No"/>
    <n v="1"/>
    <n v="63"/>
    <n v="450"/>
    <x v="10"/>
    <s v="2013_7_12"/>
    <n v="41467"/>
    <x v="0"/>
    <x v="2"/>
    <s v="July"/>
    <x v="0"/>
    <s v="2013-July"/>
    <n v="4"/>
    <s v="Friday"/>
    <s v="FM4"/>
    <n v="2"/>
  </r>
  <r>
    <x v="4509"/>
    <x v="3518"/>
    <x v="0"/>
    <x v="0"/>
    <s v="Ispat Bhawan, Near Petrol Pump, MCD Stall, Lodhi Road, New Delhi"/>
    <s v="Lodhi Road"/>
    <s v="Lodhi Road, New Delhi"/>
    <n v="77.235747200000006"/>
    <n v="28.592280800000001"/>
    <x v="14"/>
    <s v="Indian Rupees(Rs.)"/>
    <x v="0"/>
    <x v="0"/>
    <x v="0"/>
    <s v="No"/>
    <n v="1"/>
    <n v="162"/>
    <n v="450"/>
    <x v="21"/>
    <s v="2017_7_7"/>
    <n v="42923"/>
    <x v="7"/>
    <x v="2"/>
    <s v="July"/>
    <x v="0"/>
    <s v="2017-July"/>
    <n v="4"/>
    <s v="Friday"/>
    <s v="FM4"/>
    <n v="2"/>
  </r>
  <r>
    <x v="4510"/>
    <x v="595"/>
    <x v="0"/>
    <x v="0"/>
    <s v="JD Block Market, Pitampura, New Delhi"/>
    <s v="Pitampura"/>
    <s v="Pitampura, New Delhi"/>
    <n v="77.135753100000002"/>
    <n v="28.701354200000001"/>
    <x v="19"/>
    <s v="Indian Rupees(Rs.)"/>
    <x v="0"/>
    <x v="1"/>
    <x v="0"/>
    <s v="No"/>
    <n v="1"/>
    <n v="60"/>
    <n v="450"/>
    <x v="20"/>
    <s v="2017_7_18"/>
    <n v="42934"/>
    <x v="7"/>
    <x v="2"/>
    <s v="July"/>
    <x v="0"/>
    <s v="2017-July"/>
    <n v="1"/>
    <s v="Tuesday"/>
    <s v="FM4"/>
    <n v="2"/>
  </r>
  <r>
    <x v="4511"/>
    <x v="3519"/>
    <x v="0"/>
    <x v="0"/>
    <s v="13-A, East Avenue Market, Punjabi Bagh, New Delhi"/>
    <s v="Punjabi Bagh"/>
    <s v="Punjabi Bagh, New Delhi"/>
    <n v="77.142902840000005"/>
    <n v="28.66922319"/>
    <x v="51"/>
    <s v="Indian Rupees(Rs.)"/>
    <x v="0"/>
    <x v="0"/>
    <x v="0"/>
    <s v="No"/>
    <n v="1"/>
    <n v="63"/>
    <n v="450"/>
    <x v="11"/>
    <s v="2010_7_25"/>
    <n v="40384"/>
    <x v="6"/>
    <x v="2"/>
    <s v="July"/>
    <x v="0"/>
    <s v="2010-July"/>
    <n v="6"/>
    <s v="Sunday"/>
    <s v="FM4"/>
    <n v="2"/>
  </r>
  <r>
    <x v="4512"/>
    <x v="3520"/>
    <x v="0"/>
    <x v="0"/>
    <s v="Shop 8, Sector 9 Market, R K Puram, New Delhi"/>
    <s v="R K Puram"/>
    <s v="R K Puram, New Delhi"/>
    <n v="77.172825700000004"/>
    <n v="28.573453799999999"/>
    <x v="3"/>
    <s v="Indian Rupees(Rs.)"/>
    <x v="0"/>
    <x v="1"/>
    <x v="0"/>
    <s v="No"/>
    <n v="1"/>
    <n v="53"/>
    <n v="450"/>
    <x v="17"/>
    <s v="2012_7_8"/>
    <n v="41098"/>
    <x v="5"/>
    <x v="2"/>
    <s v="July"/>
    <x v="0"/>
    <s v="2012-July"/>
    <n v="6"/>
    <s v="Sunday"/>
    <s v="FM4"/>
    <n v="2"/>
  </r>
  <r>
    <x v="4513"/>
    <x v="326"/>
    <x v="0"/>
    <x v="0"/>
    <s v="Inside MAX Hospital, FC-50, C &amp; D Block, Shalimar Bagh, New Delhi"/>
    <s v="Shalimar Bagh"/>
    <s v="Shalimar Bagh, New Delhi"/>
    <n v="0"/>
    <n v="0"/>
    <x v="7"/>
    <s v="Indian Rupees(Rs.)"/>
    <x v="0"/>
    <x v="0"/>
    <x v="0"/>
    <s v="No"/>
    <n v="1"/>
    <n v="5"/>
    <n v="450"/>
    <x v="13"/>
    <s v="2011_7_23"/>
    <n v="40747"/>
    <x v="3"/>
    <x v="2"/>
    <s v="July"/>
    <x v="0"/>
    <s v="2011-July"/>
    <n v="5"/>
    <s v="Saturday"/>
    <s v="FM4"/>
    <n v="2"/>
  </r>
  <r>
    <x v="4514"/>
    <x v="3498"/>
    <x v="0"/>
    <x v="0"/>
    <s v="19, Near Yamuna Sports Complex, Vigyan Vihar, Near Vivek Vihar, New Delhi"/>
    <s v="Vivek Vihar"/>
    <s v="Vivek Vihar, New Delhi"/>
    <n v="77.209999999999994"/>
    <n v="28.63"/>
    <x v="42"/>
    <s v="Indian Rupees(Rs.)"/>
    <x v="0"/>
    <x v="0"/>
    <x v="0"/>
    <s v="No"/>
    <n v="1"/>
    <n v="5"/>
    <n v="450"/>
    <x v="13"/>
    <s v="2017_7_26"/>
    <n v="42942"/>
    <x v="7"/>
    <x v="2"/>
    <s v="July"/>
    <x v="0"/>
    <s v="2017-July"/>
    <n v="2"/>
    <s v="Wednesday"/>
    <s v="FM4"/>
    <n v="2"/>
  </r>
  <r>
    <x v="4515"/>
    <x v="3521"/>
    <x v="0"/>
    <x v="0"/>
    <s v="Alaknanda Shopping Complex, Alaknanda, New Delhi"/>
    <s v="Alaknanda"/>
    <s v="Alaknanda, New Delhi"/>
    <n v="77.254030599999993"/>
    <n v="28.525792800000001"/>
    <x v="19"/>
    <s v="Indian Rupees(Rs.)"/>
    <x v="0"/>
    <x v="0"/>
    <x v="0"/>
    <s v="No"/>
    <n v="1"/>
    <n v="42"/>
    <n v="450"/>
    <x v="20"/>
    <s v="2018_6_9"/>
    <n v="43260"/>
    <x v="2"/>
    <x v="3"/>
    <s v="June"/>
    <x v="1"/>
    <s v="2018-June"/>
    <n v="5"/>
    <s v="Saturday"/>
    <s v="FM3"/>
    <n v="1"/>
  </r>
  <r>
    <x v="4516"/>
    <x v="2782"/>
    <x v="0"/>
    <x v="0"/>
    <s v="15, Koushalya Park, Hauz Khas, New Delhi"/>
    <s v="Hauz Khas"/>
    <s v="Hauz Khas, New Delhi"/>
    <n v="77.205697299999997"/>
    <n v="28.550047899999999"/>
    <x v="64"/>
    <s v="Indian Rupees(Rs.)"/>
    <x v="0"/>
    <x v="1"/>
    <x v="0"/>
    <s v="No"/>
    <n v="1"/>
    <n v="175"/>
    <n v="450"/>
    <x v="13"/>
    <s v="2012_6_7"/>
    <n v="41067"/>
    <x v="5"/>
    <x v="3"/>
    <s v="June"/>
    <x v="1"/>
    <s v="2012-June"/>
    <n v="3"/>
    <s v="Thursday"/>
    <s v="FM3"/>
    <n v="1"/>
  </r>
  <r>
    <x v="4517"/>
    <x v="595"/>
    <x v="0"/>
    <x v="0"/>
    <s v="3/48, Jangpura Extension, Central Road, Double Story, Jangpura, New Delhi"/>
    <s v="Jangpura"/>
    <s v="Jangpura, New Delhi"/>
    <n v="77.247116000000005"/>
    <n v="28.581613600000001"/>
    <x v="38"/>
    <s v="Indian Rupees(Rs.)"/>
    <x v="0"/>
    <x v="1"/>
    <x v="0"/>
    <s v="No"/>
    <n v="1"/>
    <n v="5"/>
    <n v="450"/>
    <x v="27"/>
    <s v="2018_6_6"/>
    <n v="43257"/>
    <x v="2"/>
    <x v="3"/>
    <s v="June"/>
    <x v="1"/>
    <s v="2018-June"/>
    <n v="2"/>
    <s v="Wednesday"/>
    <s v="FM3"/>
    <n v="1"/>
  </r>
  <r>
    <x v="4518"/>
    <x v="326"/>
    <x v="0"/>
    <x v="0"/>
    <s v="E 154, Kalkaji, New Delhi"/>
    <s v="Kalkaji"/>
    <s v="Kalkaji, New Delhi"/>
    <n v="77.256365299999999"/>
    <n v="28.5409875"/>
    <x v="7"/>
    <s v="Indian Rupees(Rs.)"/>
    <x v="0"/>
    <x v="1"/>
    <x v="0"/>
    <s v="No"/>
    <n v="1"/>
    <n v="33"/>
    <n v="450"/>
    <x v="20"/>
    <s v="2011_6_9"/>
    <n v="40703"/>
    <x v="3"/>
    <x v="3"/>
    <s v="June"/>
    <x v="1"/>
    <s v="2011-June"/>
    <n v="3"/>
    <s v="Thursday"/>
    <s v="FM3"/>
    <n v="1"/>
  </r>
  <r>
    <x v="4519"/>
    <x v="326"/>
    <x v="0"/>
    <x v="0"/>
    <s v="422 D, Ground Floor, Metro Station, Karol Bagh, New Delhi"/>
    <s v="Karol Bagh"/>
    <s v="Karol Bagh, New Delhi"/>
    <n v="77.188233510000003"/>
    <n v="28.644388849999999"/>
    <x v="7"/>
    <s v="Indian Rupees(Rs.)"/>
    <x v="0"/>
    <x v="0"/>
    <x v="0"/>
    <s v="No"/>
    <n v="1"/>
    <n v="32"/>
    <n v="450"/>
    <x v="24"/>
    <s v="2018_6_9"/>
    <n v="43260"/>
    <x v="2"/>
    <x v="3"/>
    <s v="June"/>
    <x v="1"/>
    <s v="2018-June"/>
    <n v="5"/>
    <s v="Saturday"/>
    <s v="FM3"/>
    <n v="1"/>
  </r>
  <r>
    <x v="4520"/>
    <x v="2389"/>
    <x v="0"/>
    <x v="0"/>
    <s v="21 DDA Market, Defence Enclave, Preet Vihar, New Delhi"/>
    <s v="Preet Vihar"/>
    <s v="Preet Vihar, New Delhi"/>
    <n v="77.291114899999997"/>
    <n v="28.640966500000001"/>
    <x v="3"/>
    <s v="Indian Rupees(Rs.)"/>
    <x v="0"/>
    <x v="1"/>
    <x v="0"/>
    <s v="No"/>
    <n v="1"/>
    <n v="17"/>
    <n v="450"/>
    <x v="15"/>
    <s v="2018_6_15"/>
    <n v="43266"/>
    <x v="2"/>
    <x v="3"/>
    <s v="June"/>
    <x v="1"/>
    <s v="2018-June"/>
    <n v="4"/>
    <s v="Friday"/>
    <s v="FM3"/>
    <n v="1"/>
  </r>
  <r>
    <x v="4521"/>
    <x v="3522"/>
    <x v="0"/>
    <x v="0"/>
    <s v="27/A, Market, Old Rajinder Nagar, Rajinder Nagar, New Delhi"/>
    <s v="Rajinder Nagar"/>
    <s v="Rajinder Nagar, New Delhi"/>
    <n v="77.185536099999993"/>
    <n v="28.6417258"/>
    <x v="38"/>
    <s v="Indian Rupees(Rs.)"/>
    <x v="0"/>
    <x v="0"/>
    <x v="0"/>
    <s v="No"/>
    <n v="1"/>
    <n v="76"/>
    <n v="450"/>
    <x v="4"/>
    <s v="2012_6_25"/>
    <n v="41085"/>
    <x v="5"/>
    <x v="3"/>
    <s v="June"/>
    <x v="1"/>
    <s v="2012-June"/>
    <n v="0"/>
    <s v="Monday"/>
    <s v="FM3"/>
    <n v="1"/>
  </r>
  <r>
    <x v="4522"/>
    <x v="3523"/>
    <x v="0"/>
    <x v="0"/>
    <s v="351, Aggarwal Center Plaza, DC Chowk, Sector 9, Rohini, New Delhi"/>
    <s v="Rohini"/>
    <s v="Rohini, New Delhi"/>
    <n v="77.126179699999994"/>
    <n v="28.718384100000002"/>
    <x v="29"/>
    <s v="Indian Rupees(Rs.)"/>
    <x v="0"/>
    <x v="1"/>
    <x v="0"/>
    <s v="No"/>
    <n v="1"/>
    <n v="116"/>
    <n v="450"/>
    <x v="15"/>
    <s v="2012_6_11"/>
    <n v="41071"/>
    <x v="5"/>
    <x v="3"/>
    <s v="June"/>
    <x v="1"/>
    <s v="2012-June"/>
    <n v="0"/>
    <s v="Monday"/>
    <s v="FM3"/>
    <n v="1"/>
  </r>
  <r>
    <x v="4523"/>
    <x v="3524"/>
    <x v="0"/>
    <x v="0"/>
    <s v="5, Main Market, Yusuf Sarai, New Delhi"/>
    <s v="Yusuf Sarai"/>
    <s v="Yusuf Sarai, New Delhi"/>
    <n v="77.207268600000006"/>
    <n v="28.561799799999999"/>
    <x v="2"/>
    <s v="Indian Rupees(Rs.)"/>
    <x v="0"/>
    <x v="0"/>
    <x v="0"/>
    <s v="No"/>
    <n v="1"/>
    <n v="30"/>
    <n v="450"/>
    <x v="11"/>
    <s v="2011_6_23"/>
    <n v="40717"/>
    <x v="3"/>
    <x v="3"/>
    <s v="June"/>
    <x v="1"/>
    <s v="2011-June"/>
    <n v="3"/>
    <s v="Thursday"/>
    <s v="FM3"/>
    <n v="1"/>
  </r>
  <r>
    <x v="4524"/>
    <x v="3525"/>
    <x v="0"/>
    <x v="0"/>
    <s v="4 &amp; 5, Anand Lok Market, Opposite Gargi College, Anand Lok, New Delhi"/>
    <s v="Anand Lok"/>
    <s v="Anand Lok, New Delhi"/>
    <n v="77.218751699999999"/>
    <n v="28.5555634"/>
    <x v="914"/>
    <s v="Indian Rupees(Rs.)"/>
    <x v="0"/>
    <x v="0"/>
    <x v="0"/>
    <s v="No"/>
    <n v="1"/>
    <n v="280"/>
    <n v="450"/>
    <x v="4"/>
    <s v="2013_5_3"/>
    <n v="41397"/>
    <x v="0"/>
    <x v="4"/>
    <s v="May"/>
    <x v="1"/>
    <s v="2013-May"/>
    <n v="4"/>
    <s v="Friday"/>
    <s v="FM2"/>
    <n v="1"/>
  </r>
  <r>
    <x v="4525"/>
    <x v="326"/>
    <x v="0"/>
    <x v="0"/>
    <s v="K-1/14, Main Road, Chittaranjan Park, New Delhi"/>
    <s v="Chittaranjan Park"/>
    <s v="Chittaranjan Park, New Delhi"/>
    <n v="77.253030199999998"/>
    <n v="28.539372799999999"/>
    <x v="7"/>
    <s v="Indian Rupees(Rs.)"/>
    <x v="0"/>
    <x v="0"/>
    <x v="0"/>
    <s v="No"/>
    <n v="1"/>
    <n v="1"/>
    <n v="450"/>
    <x v="0"/>
    <s v="2015_5_23"/>
    <n v="42147"/>
    <x v="8"/>
    <x v="4"/>
    <s v="May"/>
    <x v="1"/>
    <s v="2015-May"/>
    <n v="5"/>
    <s v="Saturday"/>
    <s v="FM2"/>
    <n v="1"/>
  </r>
  <r>
    <x v="4526"/>
    <x v="326"/>
    <x v="0"/>
    <x v="0"/>
    <s v="12, Community Centre, New Friends Colony, New Delhi"/>
    <s v="Community Centre, New Friends Colony"/>
    <s v="Community Centre, New Friends Colony, New Delhi"/>
    <n v="77.269265059999995"/>
    <n v="28.562451899999999"/>
    <x v="7"/>
    <s v="Indian Rupees(Rs.)"/>
    <x v="0"/>
    <x v="0"/>
    <x v="0"/>
    <s v="No"/>
    <n v="1"/>
    <n v="10"/>
    <n v="450"/>
    <x v="20"/>
    <s v="2014_5_25"/>
    <n v="41784"/>
    <x v="4"/>
    <x v="4"/>
    <s v="May"/>
    <x v="1"/>
    <s v="2014-May"/>
    <n v="6"/>
    <s v="Sunday"/>
    <s v="FM2"/>
    <n v="1"/>
  </r>
  <r>
    <x v="4527"/>
    <x v="326"/>
    <x v="0"/>
    <x v="0"/>
    <s v="Ground Floor, DLF City Centre Mall, Shalimar Bagh, New Delhi"/>
    <s v="DLF City Centre Mall, Shalimar Bagh"/>
    <s v="DLF City Centre Mall, Shalimar Bagh, New Delhi"/>
    <n v="77.158267699999996"/>
    <n v="28.702936099999999"/>
    <x v="7"/>
    <s v="Indian Rupees(Rs.)"/>
    <x v="0"/>
    <x v="0"/>
    <x v="0"/>
    <s v="No"/>
    <n v="1"/>
    <n v="29"/>
    <n v="450"/>
    <x v="10"/>
    <s v="2018_5_14"/>
    <n v="43234"/>
    <x v="2"/>
    <x v="4"/>
    <s v="May"/>
    <x v="1"/>
    <s v="2018-May"/>
    <n v="0"/>
    <s v="Monday"/>
    <s v="FM2"/>
    <n v="1"/>
  </r>
  <r>
    <x v="4528"/>
    <x v="2468"/>
    <x v="0"/>
    <x v="0"/>
    <s v="M 28 E, M Block Market, Greater Kailash (GK) 1, New Delhi"/>
    <s v="Greater Kailash (GK) 1"/>
    <s v="Greater Kailash (GK) 1, New Delhi"/>
    <n v="77.236355360000005"/>
    <n v="28.549631869999999"/>
    <x v="771"/>
    <s v="Indian Rupees(Rs.)"/>
    <x v="0"/>
    <x v="1"/>
    <x v="0"/>
    <s v="No"/>
    <n v="1"/>
    <n v="83"/>
    <n v="450"/>
    <x v="1"/>
    <s v="2018_5_24"/>
    <n v="43244"/>
    <x v="2"/>
    <x v="4"/>
    <s v="May"/>
    <x v="1"/>
    <s v="2018-May"/>
    <n v="3"/>
    <s v="Thursday"/>
    <s v="FM2"/>
    <n v="1"/>
  </r>
  <r>
    <x v="4529"/>
    <x v="3526"/>
    <x v="0"/>
    <x v="0"/>
    <s v="26/1, Ashok Nagar, Jail Road, New Delhi"/>
    <s v="Jail Road"/>
    <s v="Jail Road, New Delhi"/>
    <n v="77.097106299999993"/>
    <n v="28.635049299999999"/>
    <x v="14"/>
    <s v="Indian Rupees(Rs.)"/>
    <x v="0"/>
    <x v="0"/>
    <x v="0"/>
    <s v="No"/>
    <n v="1"/>
    <n v="11"/>
    <n v="450"/>
    <x v="15"/>
    <s v="2011_5_6"/>
    <n v="40669"/>
    <x v="3"/>
    <x v="4"/>
    <s v="May"/>
    <x v="1"/>
    <s v="2011-May"/>
    <n v="4"/>
    <s v="Friday"/>
    <s v="FM2"/>
    <n v="1"/>
  </r>
  <r>
    <x v="4530"/>
    <x v="326"/>
    <x v="0"/>
    <x v="0"/>
    <s v="1, Ground Floor, Atma Ram Mansion, Scindia House, Connaught Circus, Janpath, New Delhi"/>
    <s v="Janpath"/>
    <s v="Janpath, New Delhi"/>
    <n v="77.2198128"/>
    <n v="28.629018599999998"/>
    <x v="7"/>
    <s v="Indian Rupees(Rs.)"/>
    <x v="0"/>
    <x v="0"/>
    <x v="0"/>
    <s v="No"/>
    <n v="1"/>
    <n v="34"/>
    <n v="450"/>
    <x v="13"/>
    <s v="2015_5_3"/>
    <n v="42127"/>
    <x v="8"/>
    <x v="4"/>
    <s v="May"/>
    <x v="1"/>
    <s v="2015-May"/>
    <n v="6"/>
    <s v="Sunday"/>
    <s v="FM2"/>
    <n v="1"/>
  </r>
  <r>
    <x v="4531"/>
    <x v="326"/>
    <x v="0"/>
    <x v="0"/>
    <s v="9, UB, Jawahar Nagar, Bungalow Road, Kamla Nagar, New Delhi"/>
    <s v="Kamla Nagar"/>
    <s v="Kamla Nagar, New Delhi"/>
    <n v="77.207248399999997"/>
    <n v="28.681751299999998"/>
    <x v="7"/>
    <s v="Indian Rupees(Rs.)"/>
    <x v="0"/>
    <x v="0"/>
    <x v="0"/>
    <s v="No"/>
    <n v="1"/>
    <n v="82"/>
    <n v="450"/>
    <x v="15"/>
    <s v="2017_5_7"/>
    <n v="42862"/>
    <x v="7"/>
    <x v="4"/>
    <s v="May"/>
    <x v="1"/>
    <s v="2017-May"/>
    <n v="6"/>
    <s v="Sunday"/>
    <s v="FM2"/>
    <n v="1"/>
  </r>
  <r>
    <x v="4532"/>
    <x v="3527"/>
    <x v="0"/>
    <x v="0"/>
    <s v="70, Khanna Market, Lodhi Colony, New Delhi"/>
    <s v="Lodhi Colony"/>
    <s v="Lodhi Colony, New Delhi"/>
    <n v="77.220531399999999"/>
    <n v="28.583833299999998"/>
    <x v="49"/>
    <s v="Indian Rupees(Rs.)"/>
    <x v="0"/>
    <x v="0"/>
    <x v="0"/>
    <s v="No"/>
    <n v="1"/>
    <n v="49"/>
    <n v="450"/>
    <x v="20"/>
    <s v="2012_5_8"/>
    <n v="41037"/>
    <x v="5"/>
    <x v="4"/>
    <s v="May"/>
    <x v="1"/>
    <s v="2012-May"/>
    <n v="1"/>
    <s v="Tuesday"/>
    <s v="FM2"/>
    <n v="1"/>
  </r>
  <r>
    <x v="4533"/>
    <x v="3528"/>
    <x v="0"/>
    <x v="0"/>
    <s v="B-4, House 76, Majnu ka Tila, New Delhi"/>
    <s v="Majnu ka Tila"/>
    <s v="Majnu ka Tila, New Delhi"/>
    <n v="77.227722999999997"/>
    <n v="28.700355600000002"/>
    <x v="19"/>
    <s v="Indian Rupees(Rs.)"/>
    <x v="0"/>
    <x v="0"/>
    <x v="0"/>
    <s v="No"/>
    <n v="1"/>
    <n v="3"/>
    <n v="450"/>
    <x v="0"/>
    <s v="2011_5_11"/>
    <n v="40674"/>
    <x v="3"/>
    <x v="4"/>
    <s v="May"/>
    <x v="1"/>
    <s v="2011-May"/>
    <n v="2"/>
    <s v="Wednesday"/>
    <s v="FM2"/>
    <n v="1"/>
  </r>
  <r>
    <x v="4534"/>
    <x v="3498"/>
    <x v="0"/>
    <x v="0"/>
    <s v="B-99, Mayapuri Industrial Area, Mayapuri Phase 2, New Delhi"/>
    <s v="Mayapuri Phase 2"/>
    <s v="Mayapuri Phase 2, New Delhi"/>
    <n v="77.114193799999995"/>
    <n v="28.625834699999999"/>
    <x v="42"/>
    <s v="Indian Rupees(Rs.)"/>
    <x v="0"/>
    <x v="0"/>
    <x v="0"/>
    <s v="No"/>
    <n v="1"/>
    <n v="7"/>
    <n v="450"/>
    <x v="13"/>
    <s v="2017_5_12"/>
    <n v="42867"/>
    <x v="7"/>
    <x v="4"/>
    <s v="May"/>
    <x v="1"/>
    <s v="2017-May"/>
    <n v="4"/>
    <s v="Friday"/>
    <s v="FM2"/>
    <n v="1"/>
  </r>
  <r>
    <x v="4535"/>
    <x v="3529"/>
    <x v="0"/>
    <x v="0"/>
    <s v="A 148, Gandhi Market, Hari Nagar, Mayapuri Phase 2, New Delhi"/>
    <s v="Mayapuri Phase 2"/>
    <s v="Mayapuri Phase 2, New Delhi"/>
    <n v="77.1139522"/>
    <n v="28.6259394"/>
    <x v="3"/>
    <s v="Indian Rupees(Rs.)"/>
    <x v="0"/>
    <x v="0"/>
    <x v="0"/>
    <s v="No"/>
    <n v="1"/>
    <n v="2"/>
    <n v="450"/>
    <x v="0"/>
    <s v="2013_5_4"/>
    <n v="41398"/>
    <x v="0"/>
    <x v="4"/>
    <s v="May"/>
    <x v="1"/>
    <s v="2013-May"/>
    <n v="5"/>
    <s v="Saturday"/>
    <s v="FM2"/>
    <n v="1"/>
  </r>
  <r>
    <x v="4536"/>
    <x v="2782"/>
    <x v="0"/>
    <x v="0"/>
    <s v="15, Satyam Cineplex, Nehru Place, New Delhi"/>
    <s v="Nehru Place"/>
    <s v="Nehru Place, New Delhi"/>
    <n v="77.250473999999997"/>
    <n v="28.549900999999998"/>
    <x v="64"/>
    <s v="Indian Rupees(Rs.)"/>
    <x v="0"/>
    <x v="1"/>
    <x v="0"/>
    <s v="No"/>
    <n v="1"/>
    <n v="94"/>
    <n v="450"/>
    <x v="28"/>
    <s v="2018_5_19"/>
    <n v="43239"/>
    <x v="2"/>
    <x v="4"/>
    <s v="May"/>
    <x v="1"/>
    <s v="2018-May"/>
    <n v="5"/>
    <s v="Saturday"/>
    <s v="FM2"/>
    <n v="1"/>
  </r>
  <r>
    <x v="4537"/>
    <x v="3530"/>
    <x v="0"/>
    <x v="0"/>
    <s v="RZ A1, Near Mothers Pride School, Palam Dabri Road, Palam, New Delhi"/>
    <s v="Palam"/>
    <s v="Palam, New Delhi"/>
    <n v="77.082174499999994"/>
    <n v="28.6048103"/>
    <x v="14"/>
    <s v="Indian Rupees(Rs.)"/>
    <x v="0"/>
    <x v="0"/>
    <x v="0"/>
    <s v="No"/>
    <n v="1"/>
    <n v="1"/>
    <n v="450"/>
    <x v="0"/>
    <s v="2010_5_13"/>
    <n v="40311"/>
    <x v="6"/>
    <x v="4"/>
    <s v="May"/>
    <x v="1"/>
    <s v="2010-May"/>
    <n v="3"/>
    <s v="Thursday"/>
    <s v="FM2"/>
    <n v="1"/>
  </r>
  <r>
    <x v="4538"/>
    <x v="3498"/>
    <x v="0"/>
    <x v="0"/>
    <s v="B-22, Shubham Enclave, Paschim Vihar, New Delhi"/>
    <s v="Paschim Vihar"/>
    <s v="Paschim Vihar, New Delhi"/>
    <n v="77.092344900000001"/>
    <n v="28.6651734"/>
    <x v="572"/>
    <s v="Indian Rupees(Rs.)"/>
    <x v="0"/>
    <x v="0"/>
    <x v="0"/>
    <s v="No"/>
    <n v="1"/>
    <n v="16"/>
    <n v="450"/>
    <x v="6"/>
    <s v="2015_5_6"/>
    <n v="42130"/>
    <x v="8"/>
    <x v="4"/>
    <s v="May"/>
    <x v="1"/>
    <s v="2015-May"/>
    <n v="2"/>
    <s v="Wednesday"/>
    <s v="FM2"/>
    <n v="1"/>
  </r>
  <r>
    <x v="4539"/>
    <x v="3531"/>
    <x v="0"/>
    <x v="0"/>
    <s v="115, Nehar Bazar, Maujpur, Shahdara, New Delhi"/>
    <s v="Shahdara"/>
    <s v="Shahdara, New Delhi"/>
    <n v="77.27560167"/>
    <n v="28.684835"/>
    <x v="2"/>
    <s v="Indian Rupees(Rs.)"/>
    <x v="0"/>
    <x v="0"/>
    <x v="0"/>
    <s v="No"/>
    <n v="1"/>
    <n v="14"/>
    <n v="450"/>
    <x v="13"/>
    <s v="2013_5_16"/>
    <n v="41410"/>
    <x v="0"/>
    <x v="4"/>
    <s v="May"/>
    <x v="1"/>
    <s v="2013-May"/>
    <n v="3"/>
    <s v="Thursday"/>
    <s v="FM2"/>
    <n v="1"/>
  </r>
  <r>
    <x v="4540"/>
    <x v="3532"/>
    <x v="0"/>
    <x v="0"/>
    <s v="Guru Ram Das Marg, Tilak Nagar, New Delhi"/>
    <s v="Tilak Nagar"/>
    <s v="Tilak Nagar, New Delhi"/>
    <n v="77.086297799999997"/>
    <n v="28.638998099999998"/>
    <x v="2"/>
    <s v="Indian Rupees(Rs.)"/>
    <x v="0"/>
    <x v="0"/>
    <x v="0"/>
    <s v="No"/>
    <n v="1"/>
    <n v="5"/>
    <n v="450"/>
    <x v="20"/>
    <s v="2012_5_17"/>
    <n v="41046"/>
    <x v="5"/>
    <x v="4"/>
    <s v="May"/>
    <x v="1"/>
    <s v="2012-May"/>
    <n v="3"/>
    <s v="Thursday"/>
    <s v="FM2"/>
    <n v="1"/>
  </r>
  <r>
    <x v="4541"/>
    <x v="3533"/>
    <x v="0"/>
    <x v="0"/>
    <s v="Civil Lines, New Delhi"/>
    <s v="Civil Lines"/>
    <s v="Civil Lines, New Delhi"/>
    <n v="77.225561299999995"/>
    <n v="28.676510700000001"/>
    <x v="19"/>
    <s v="Indian Rupees(Rs.)"/>
    <x v="0"/>
    <x v="0"/>
    <x v="0"/>
    <s v="No"/>
    <n v="1"/>
    <n v="1"/>
    <n v="450"/>
    <x v="0"/>
    <s v="2010_4_6"/>
    <n v="40274"/>
    <x v="6"/>
    <x v="5"/>
    <s v="April"/>
    <x v="1"/>
    <s v="2010-April"/>
    <n v="1"/>
    <s v="Tuesday"/>
    <s v="FM1"/>
    <n v="1"/>
  </r>
  <r>
    <x v="4542"/>
    <x v="3467"/>
    <x v="0"/>
    <x v="0"/>
    <s v="Balco Society, Front Market, IP Extension, New Delhi"/>
    <s v="IP Extension"/>
    <s v="IP Extension, New Delhi"/>
    <n v="77.305990699999995"/>
    <n v="28.630643899999999"/>
    <x v="19"/>
    <s v="Indian Rupees(Rs.)"/>
    <x v="0"/>
    <x v="0"/>
    <x v="0"/>
    <s v="No"/>
    <n v="1"/>
    <n v="8"/>
    <n v="450"/>
    <x v="6"/>
    <s v="2012_4_6"/>
    <n v="41005"/>
    <x v="5"/>
    <x v="5"/>
    <s v="April"/>
    <x v="1"/>
    <s v="2012-April"/>
    <n v="4"/>
    <s v="Friday"/>
    <s v="FM1"/>
    <n v="1"/>
  </r>
  <r>
    <x v="4543"/>
    <x v="2118"/>
    <x v="0"/>
    <x v="0"/>
    <s v="C-2B/85A, Janakpuri, New Delhi"/>
    <s v="Janakpuri"/>
    <s v="Janakpuri, New Delhi"/>
    <n v="77.088476299999996"/>
    <n v="28.621728399999999"/>
    <x v="3"/>
    <s v="Indian Rupees(Rs.)"/>
    <x v="1"/>
    <x v="1"/>
    <x v="0"/>
    <s v="No"/>
    <n v="1"/>
    <n v="61"/>
    <n v="450"/>
    <x v="21"/>
    <s v="2018_4_26"/>
    <n v="43216"/>
    <x v="2"/>
    <x v="5"/>
    <s v="April"/>
    <x v="1"/>
    <s v="2018-April"/>
    <n v="3"/>
    <s v="Thursday"/>
    <s v="FM1"/>
    <n v="1"/>
  </r>
  <r>
    <x v="4544"/>
    <x v="3534"/>
    <x v="0"/>
    <x v="0"/>
    <s v="4/8, Near Kashmiri Park, Central Road, Jangpura Extension, Jangpura, New Delhi"/>
    <s v="Jangpura"/>
    <s v="Jangpura, New Delhi"/>
    <n v="77.2464868"/>
    <n v="28.581308400000001"/>
    <x v="915"/>
    <s v="Indian Rupees(Rs.)"/>
    <x v="0"/>
    <x v="0"/>
    <x v="0"/>
    <s v="No"/>
    <n v="1"/>
    <n v="25"/>
    <n v="450"/>
    <x v="27"/>
    <s v="2010_4_22"/>
    <n v="40290"/>
    <x v="6"/>
    <x v="5"/>
    <s v="April"/>
    <x v="1"/>
    <s v="2010-April"/>
    <n v="3"/>
    <s v="Thursday"/>
    <s v="FM1"/>
    <n v="1"/>
  </r>
  <r>
    <x v="4545"/>
    <x v="326"/>
    <x v="0"/>
    <x v="0"/>
    <s v="G-18, Ground Floor, Spendour Farm, Distric Centre, Jasola, New Delhi"/>
    <s v="Jasola"/>
    <s v="Jasola, New Delhi"/>
    <n v="77.286535700000002"/>
    <n v="28.537717900000001"/>
    <x v="7"/>
    <s v="Indian Rupees(Rs.)"/>
    <x v="0"/>
    <x v="0"/>
    <x v="0"/>
    <s v="No"/>
    <n v="1"/>
    <n v="23"/>
    <n v="450"/>
    <x v="13"/>
    <s v="2016_4_7"/>
    <n v="42467"/>
    <x v="1"/>
    <x v="5"/>
    <s v="April"/>
    <x v="1"/>
    <s v="2016-April"/>
    <n v="3"/>
    <s v="Thursday"/>
    <s v="FM1"/>
    <n v="1"/>
  </r>
  <r>
    <x v="4546"/>
    <x v="2887"/>
    <x v="0"/>
    <x v="0"/>
    <s v="Shop 6, 15-A/5, Near Pooja Park, Karol Bagh, New Delhi"/>
    <s v="Karol Bagh"/>
    <s v="Karol Bagh, New Delhi"/>
    <n v="77.187561700000003"/>
    <n v="28.645736899999999"/>
    <x v="430"/>
    <s v="Indian Rupees(Rs.)"/>
    <x v="0"/>
    <x v="1"/>
    <x v="0"/>
    <s v="No"/>
    <n v="1"/>
    <n v="71"/>
    <n v="450"/>
    <x v="28"/>
    <s v="2014_4_17"/>
    <n v="41746"/>
    <x v="4"/>
    <x v="5"/>
    <s v="April"/>
    <x v="1"/>
    <s v="2014-April"/>
    <n v="3"/>
    <s v="Thursday"/>
    <s v="FM1"/>
    <n v="1"/>
  </r>
  <r>
    <x v="4547"/>
    <x v="3535"/>
    <x v="0"/>
    <x v="0"/>
    <s v="3, Block C8, DDA Market, Keshav Puram, Lawrence Road, New Delhi"/>
    <s v="Lawrence Road"/>
    <s v="Lawrence Road, New Delhi"/>
    <n v="77.160215600000001"/>
    <n v="28.6906395"/>
    <x v="20"/>
    <s v="Indian Rupees(Rs.)"/>
    <x v="0"/>
    <x v="1"/>
    <x v="0"/>
    <s v="No"/>
    <n v="1"/>
    <n v="13"/>
    <n v="450"/>
    <x v="27"/>
    <s v="2014_4_8"/>
    <n v="41737"/>
    <x v="4"/>
    <x v="5"/>
    <s v="April"/>
    <x v="1"/>
    <s v="2014-April"/>
    <n v="1"/>
    <s v="Tuesday"/>
    <s v="FM1"/>
    <n v="1"/>
  </r>
  <r>
    <x v="4548"/>
    <x v="326"/>
    <x v="0"/>
    <x v="0"/>
    <s v="G 4, Sikka Galaxy, ISC, Shrestha Vihar, Laxmi Nagar, New Delhi"/>
    <s v="Laxmi Nagar"/>
    <s v="Laxmi Nagar, New Delhi"/>
    <n v="77.285555400000007"/>
    <n v="28.636372900000001"/>
    <x v="7"/>
    <s v="Indian Rupees(Rs.)"/>
    <x v="0"/>
    <x v="0"/>
    <x v="0"/>
    <s v="No"/>
    <n v="1"/>
    <n v="18"/>
    <n v="450"/>
    <x v="6"/>
    <s v="2016_4_27"/>
    <n v="42487"/>
    <x v="1"/>
    <x v="5"/>
    <s v="April"/>
    <x v="1"/>
    <s v="2016-April"/>
    <n v="2"/>
    <s v="Wednesday"/>
    <s v="FM1"/>
    <n v="1"/>
  </r>
  <r>
    <x v="4549"/>
    <x v="326"/>
    <x v="0"/>
    <x v="0"/>
    <s v="22, New Market, Malviya Nagar, New Delhi"/>
    <s v="Malviya Nagar"/>
    <s v="Malviya Nagar, New Delhi"/>
    <n v="77.213329200000004"/>
    <n v="28.5379729"/>
    <x v="7"/>
    <s v="Indian Rupees(Rs.)"/>
    <x v="0"/>
    <x v="0"/>
    <x v="0"/>
    <s v="No"/>
    <n v="1"/>
    <n v="52"/>
    <n v="450"/>
    <x v="28"/>
    <s v="2016_4_5"/>
    <n v="42465"/>
    <x v="1"/>
    <x v="5"/>
    <s v="April"/>
    <x v="1"/>
    <s v="2016-April"/>
    <n v="1"/>
    <s v="Tuesday"/>
    <s v="FM1"/>
    <n v="1"/>
  </r>
  <r>
    <x v="4550"/>
    <x v="3536"/>
    <x v="0"/>
    <x v="0"/>
    <s v="G-6, GS Arcade, Pocket B, Behind State Bank of India, Mayur Vihar Phase 2, New Delhi"/>
    <s v="Mayur Vihar Phase 2"/>
    <s v="Mayur Vihar Phase 2, New Delhi"/>
    <n v="77.301157200000006"/>
    <n v="28.619286500000001"/>
    <x v="644"/>
    <s v="Indian Rupees(Rs.)"/>
    <x v="0"/>
    <x v="1"/>
    <x v="0"/>
    <s v="No"/>
    <n v="1"/>
    <n v="100"/>
    <n v="450"/>
    <x v="7"/>
    <s v="2012_4_5"/>
    <n v="41004"/>
    <x v="5"/>
    <x v="5"/>
    <s v="April"/>
    <x v="1"/>
    <s v="2012-April"/>
    <n v="3"/>
    <s v="Thursday"/>
    <s v="FM1"/>
    <n v="1"/>
  </r>
  <r>
    <x v="4551"/>
    <x v="2910"/>
    <x v="0"/>
    <x v="0"/>
    <s v="4, Kundan House, Near Overseas Bank, Nehru Place, New Delhi"/>
    <s v="Nehru Place"/>
    <s v="Nehru Place, New Delhi"/>
    <n v="77.251516199999998"/>
    <n v="28.547878600000001"/>
    <x v="916"/>
    <s v="Indian Rupees(Rs.)"/>
    <x v="0"/>
    <x v="0"/>
    <x v="0"/>
    <s v="No"/>
    <n v="1"/>
    <n v="4"/>
    <n v="450"/>
    <x v="20"/>
    <s v="2013_4_7"/>
    <n v="41371"/>
    <x v="0"/>
    <x v="5"/>
    <s v="April"/>
    <x v="1"/>
    <s v="2013-April"/>
    <n v="6"/>
    <s v="Sunday"/>
    <s v="FM1"/>
    <n v="1"/>
  </r>
  <r>
    <x v="4552"/>
    <x v="2424"/>
    <x v="0"/>
    <x v="0"/>
    <s v="92, Old Rajinder Nagar, Rajinder Nagar, New Delhi"/>
    <s v="Rajinder Nagar"/>
    <s v="Rajinder Nagar, New Delhi"/>
    <n v="77.184920599999998"/>
    <n v="28.640881700000001"/>
    <x v="23"/>
    <s v="Indian Rupees(Rs.)"/>
    <x v="0"/>
    <x v="0"/>
    <x v="0"/>
    <s v="No"/>
    <n v="1"/>
    <n v="26"/>
    <n v="450"/>
    <x v="17"/>
    <s v="2016_4_1"/>
    <n v="42461"/>
    <x v="1"/>
    <x v="5"/>
    <s v="April"/>
    <x v="1"/>
    <s v="2016-April"/>
    <n v="4"/>
    <s v="Friday"/>
    <s v="FM1"/>
    <n v="1"/>
  </r>
  <r>
    <x v="4553"/>
    <x v="3537"/>
    <x v="0"/>
    <x v="0"/>
    <s v="43, Humayunpur, Safdarjung, New Delhi"/>
    <s v="Safdarjung"/>
    <s v="Safdarjung, New Delhi"/>
    <n v="77.19475061"/>
    <n v="28.562657730000002"/>
    <x v="19"/>
    <s v="Indian Rupees(Rs.)"/>
    <x v="0"/>
    <x v="1"/>
    <x v="0"/>
    <s v="No"/>
    <n v="1"/>
    <n v="6"/>
    <n v="450"/>
    <x v="6"/>
    <s v="2010_4_5"/>
    <n v="40273"/>
    <x v="6"/>
    <x v="5"/>
    <s v="April"/>
    <x v="1"/>
    <s v="2010-April"/>
    <n v="0"/>
    <s v="Monday"/>
    <s v="FM1"/>
    <n v="1"/>
  </r>
  <r>
    <x v="4554"/>
    <x v="3538"/>
    <x v="0"/>
    <x v="0"/>
    <s v="A/56, Freedom Fighter Enclave, IGNOU Road, Sainik Farms, New Delhi"/>
    <s v="Sainik Farms"/>
    <s v="Sainik Farms, New Delhi"/>
    <n v="77.201756900000007"/>
    <n v="28.509883200000001"/>
    <x v="21"/>
    <s v="Indian Rupees(Rs.)"/>
    <x v="0"/>
    <x v="0"/>
    <x v="0"/>
    <s v="No"/>
    <n v="1"/>
    <n v="12"/>
    <n v="450"/>
    <x v="13"/>
    <s v="2013_4_20"/>
    <n v="41384"/>
    <x v="0"/>
    <x v="5"/>
    <s v="April"/>
    <x v="1"/>
    <s v="2013-April"/>
    <n v="5"/>
    <s v="Saturday"/>
    <s v="FM1"/>
    <n v="1"/>
  </r>
  <r>
    <x v="4555"/>
    <x v="3539"/>
    <x v="0"/>
    <x v="0"/>
    <s v="C-2/166, Main Jain Mandir Road, Yamuna Vihar, Shahdara, New Delhi"/>
    <s v="Shahdara"/>
    <s v="Shahdara, New Delhi"/>
    <n v="77.276896100000002"/>
    <n v="28.7004582"/>
    <x v="30"/>
    <s v="Indian Rupees(Rs.)"/>
    <x v="0"/>
    <x v="0"/>
    <x v="0"/>
    <s v="No"/>
    <n v="1"/>
    <n v="6"/>
    <n v="450"/>
    <x v="27"/>
    <s v="2015_4_28"/>
    <n v="42122"/>
    <x v="8"/>
    <x v="5"/>
    <s v="April"/>
    <x v="1"/>
    <s v="2015-April"/>
    <n v="1"/>
    <s v="Tuesday"/>
    <s v="FM1"/>
    <n v="1"/>
  </r>
  <r>
    <x v="4556"/>
    <x v="3539"/>
    <x v="0"/>
    <x v="0"/>
    <s v="C-3, North Chhajjupur, 100 Ft. Road, Near V Mart, Durgapuri Chowk, Shahdara, New Delhi"/>
    <s v="Shahdara"/>
    <s v="Shahdara, New Delhi"/>
    <n v="77.287729799999994"/>
    <n v="28.689456400000001"/>
    <x v="30"/>
    <s v="Indian Rupees(Rs.)"/>
    <x v="0"/>
    <x v="0"/>
    <x v="0"/>
    <s v="No"/>
    <n v="1"/>
    <n v="29"/>
    <n v="450"/>
    <x v="6"/>
    <s v="2011_4_6"/>
    <n v="40639"/>
    <x v="3"/>
    <x v="5"/>
    <s v="April"/>
    <x v="1"/>
    <s v="2011-April"/>
    <n v="2"/>
    <s v="Wednesday"/>
    <s v="FM1"/>
    <n v="1"/>
  </r>
  <r>
    <x v="4557"/>
    <x v="3540"/>
    <x v="0"/>
    <x v="0"/>
    <s v="S-562, School Block, Shakarpur, New Delhi"/>
    <s v="Shakarpur"/>
    <s v="Shakarpur, New Delhi"/>
    <n v="77.278320899999997"/>
    <n v="28.6279228"/>
    <x v="3"/>
    <s v="Indian Rupees(Rs.)"/>
    <x v="0"/>
    <x v="0"/>
    <x v="0"/>
    <s v="No"/>
    <n v="1"/>
    <n v="4"/>
    <n v="450"/>
    <x v="20"/>
    <s v="2015_4_17"/>
    <n v="42111"/>
    <x v="8"/>
    <x v="5"/>
    <s v="April"/>
    <x v="1"/>
    <s v="2015-April"/>
    <n v="4"/>
    <s v="Friday"/>
    <s v="FM1"/>
    <n v="1"/>
  </r>
  <r>
    <x v="4558"/>
    <x v="326"/>
    <x v="0"/>
    <x v="0"/>
    <s v="Ground Floor, Star City Mall, Mayur Vihar Phase 1, New Delhi"/>
    <s v="Star City Mall, Mayur Vihar Phase 1"/>
    <s v="Star City Mall, Mayur Vihar Phase 1, New Delhi"/>
    <n v="77.296144799999993"/>
    <n v="28.592511500000001"/>
    <x v="7"/>
    <s v="Indian Rupees(Rs.)"/>
    <x v="0"/>
    <x v="0"/>
    <x v="0"/>
    <s v="No"/>
    <n v="1"/>
    <n v="29"/>
    <n v="450"/>
    <x v="6"/>
    <s v="2017_4_1"/>
    <n v="42826"/>
    <x v="7"/>
    <x v="5"/>
    <s v="April"/>
    <x v="1"/>
    <s v="2017-April"/>
    <n v="5"/>
    <s v="Saturday"/>
    <s v="FM1"/>
    <n v="1"/>
  </r>
  <r>
    <x v="4559"/>
    <x v="3541"/>
    <x v="0"/>
    <x v="0"/>
    <s v="B Block, Shopping Centre, Tagore Garden, New Delhi"/>
    <s v="Tagore Garden"/>
    <s v="Tagore Garden, New Delhi"/>
    <n v="77.112785500000001"/>
    <n v="28.6462371"/>
    <x v="38"/>
    <s v="Indian Rupees(Rs.)"/>
    <x v="0"/>
    <x v="0"/>
    <x v="0"/>
    <s v="No"/>
    <n v="1"/>
    <n v="14"/>
    <n v="450"/>
    <x v="15"/>
    <s v="2011_4_10"/>
    <n v="40643"/>
    <x v="3"/>
    <x v="5"/>
    <s v="April"/>
    <x v="1"/>
    <s v="2011-April"/>
    <n v="6"/>
    <s v="Sunday"/>
    <s v="FM1"/>
    <n v="1"/>
  </r>
  <r>
    <x v="4560"/>
    <x v="3542"/>
    <x v="0"/>
    <x v="0"/>
    <s v="Shop 5, D Block Market, Vasant Vihar, New Delhi"/>
    <s v="Vasant Vihar"/>
    <s v="Vasant Vihar, New Delhi"/>
    <n v="77.154960040000006"/>
    <n v="28.561390620000001"/>
    <x v="21"/>
    <s v="Indian Rupees(Rs.)"/>
    <x v="0"/>
    <x v="0"/>
    <x v="0"/>
    <s v="No"/>
    <n v="1"/>
    <n v="34"/>
    <n v="450"/>
    <x v="7"/>
    <s v="2017_4_25"/>
    <n v="42850"/>
    <x v="7"/>
    <x v="5"/>
    <s v="April"/>
    <x v="1"/>
    <s v="2017-April"/>
    <n v="1"/>
    <s v="Tuesday"/>
    <s v="FM1"/>
    <n v="1"/>
  </r>
  <r>
    <x v="4561"/>
    <x v="326"/>
    <x v="0"/>
    <x v="0"/>
    <s v="4, Rajiv Chowk, Connaught Place, New Delhi"/>
    <s v="Connaught Place"/>
    <s v="Connaught Place, New Delhi"/>
    <n v="77.2198128"/>
    <n v="28.6329609"/>
    <x v="7"/>
    <s v="Indian Rupees(Rs.)"/>
    <x v="0"/>
    <x v="1"/>
    <x v="0"/>
    <s v="No"/>
    <n v="1"/>
    <n v="277"/>
    <n v="450"/>
    <x v="4"/>
    <s v="2011_3_18"/>
    <n v="40620"/>
    <x v="3"/>
    <x v="6"/>
    <s v="March"/>
    <x v="2"/>
    <s v="2011-March"/>
    <n v="4"/>
    <s v="Friday"/>
    <s v="FM12"/>
    <n v="4"/>
  </r>
  <r>
    <x v="4562"/>
    <x v="3543"/>
    <x v="0"/>
    <x v="0"/>
    <s v="S-13, M Block Market, Greater Kailash (GK) 1, New Delhi"/>
    <s v="Greater Kailash (GK) 1"/>
    <s v="Greater Kailash (GK) 1, New Delhi"/>
    <n v="77.233465199999998"/>
    <n v="28.549928099999999"/>
    <x v="46"/>
    <s v="Indian Rupees(Rs.)"/>
    <x v="0"/>
    <x v="1"/>
    <x v="0"/>
    <s v="No"/>
    <n v="1"/>
    <n v="187"/>
    <n v="450"/>
    <x v="5"/>
    <s v="2010_3_14"/>
    <n v="40251"/>
    <x v="6"/>
    <x v="6"/>
    <s v="March"/>
    <x v="2"/>
    <s v="2010-March"/>
    <n v="6"/>
    <s v="Sunday"/>
    <s v="FM12"/>
    <n v="4"/>
  </r>
  <r>
    <x v="4563"/>
    <x v="363"/>
    <x v="0"/>
    <x v="0"/>
    <s v="Shop 3, BA-141-A, Near Jail Road, New Delhi"/>
    <s v="Jail Road"/>
    <s v="Jail Road, New Delhi"/>
    <n v="77.097825499999999"/>
    <n v="28.631614599999999"/>
    <x v="122"/>
    <s v="Indian Rupees(Rs.)"/>
    <x v="0"/>
    <x v="0"/>
    <x v="0"/>
    <s v="No"/>
    <n v="1"/>
    <n v="68"/>
    <n v="450"/>
    <x v="15"/>
    <s v="2014_3_22"/>
    <n v="41720"/>
    <x v="4"/>
    <x v="6"/>
    <s v="March"/>
    <x v="2"/>
    <s v="2014-March"/>
    <n v="5"/>
    <s v="Saturday"/>
    <s v="FM12"/>
    <n v="4"/>
  </r>
  <r>
    <x v="4564"/>
    <x v="3544"/>
    <x v="0"/>
    <x v="0"/>
    <s v="A-2, Near Metro Pillar 329, Kirti Nagar, New Delhi"/>
    <s v="Kirti Nagar"/>
    <s v="Kirti Nagar, New Delhi"/>
    <n v="77.138035400000007"/>
    <n v="28.655060500000001"/>
    <x v="917"/>
    <s v="Indian Rupees(Rs.)"/>
    <x v="0"/>
    <x v="1"/>
    <x v="0"/>
    <s v="No"/>
    <n v="1"/>
    <n v="13"/>
    <n v="450"/>
    <x v="15"/>
    <s v="2013_3_13"/>
    <n v="41346"/>
    <x v="0"/>
    <x v="6"/>
    <s v="March"/>
    <x v="2"/>
    <s v="2013-March"/>
    <n v="2"/>
    <s v="Wednesday"/>
    <s v="FM12"/>
    <n v="4"/>
  </r>
  <r>
    <x v="4565"/>
    <x v="3545"/>
    <x v="0"/>
    <x v="0"/>
    <s v="1, Block C8, DDA Market, Keshav Puram, Lawrence Road, New Delhi"/>
    <s v="Lawrence Road"/>
    <s v="Lawrence Road, New Delhi"/>
    <n v="77.160322440000002"/>
    <n v="28.690545889999999"/>
    <x v="389"/>
    <s v="Indian Rupees(Rs.)"/>
    <x v="0"/>
    <x v="0"/>
    <x v="0"/>
    <s v="No"/>
    <n v="1"/>
    <n v="11"/>
    <n v="450"/>
    <x v="11"/>
    <s v="2015_3_23"/>
    <n v="42086"/>
    <x v="8"/>
    <x v="6"/>
    <s v="March"/>
    <x v="2"/>
    <s v="2015-March"/>
    <n v="0"/>
    <s v="Monday"/>
    <s v="FM12"/>
    <n v="4"/>
  </r>
  <r>
    <x v="4566"/>
    <x v="3546"/>
    <x v="0"/>
    <x v="0"/>
    <s v="F Block, Behind Mother Dairy, Opposite MCD School Gate, Model Town 2, New Delhi"/>
    <s v="Model Town 2"/>
    <s v="Model Town 2, New Delhi"/>
    <n v="77.191469999999995"/>
    <n v="28.7074189"/>
    <x v="19"/>
    <s v="Indian Rupees(Rs.)"/>
    <x v="0"/>
    <x v="0"/>
    <x v="0"/>
    <s v="No"/>
    <n v="1"/>
    <n v="20"/>
    <n v="450"/>
    <x v="6"/>
    <s v="2018_3_14"/>
    <n v="43173"/>
    <x v="2"/>
    <x v="6"/>
    <s v="March"/>
    <x v="2"/>
    <s v="2018-March"/>
    <n v="2"/>
    <s v="Wednesday"/>
    <s v="FM12"/>
    <n v="4"/>
  </r>
  <r>
    <x v="4567"/>
    <x v="3547"/>
    <x v="0"/>
    <x v="0"/>
    <s v="68, Tikona Park Jamia Nagar, New Friends Colony, New Delhi"/>
    <s v="New Friends Colony"/>
    <s v="New Friends Colony, New Delhi"/>
    <n v="77.288506220000002"/>
    <n v="28.562520209999999"/>
    <x v="5"/>
    <s v="Indian Rupees(Rs.)"/>
    <x v="0"/>
    <x v="0"/>
    <x v="0"/>
    <s v="No"/>
    <n v="1"/>
    <n v="2"/>
    <n v="450"/>
    <x v="0"/>
    <s v="2014_3_15"/>
    <n v="41713"/>
    <x v="4"/>
    <x v="6"/>
    <s v="March"/>
    <x v="2"/>
    <s v="2014-March"/>
    <n v="5"/>
    <s v="Saturday"/>
    <s v="FM12"/>
    <n v="4"/>
  </r>
  <r>
    <x v="4568"/>
    <x v="3548"/>
    <x v="0"/>
    <x v="0"/>
    <s v="1450, Usha Apartment, East Jyoti Nagar, Loni Road, Shahdara, New Delhi"/>
    <s v="Shahdara"/>
    <s v="Shahdara, New Delhi"/>
    <n v="77.2919871"/>
    <n v="28.692265899999999"/>
    <x v="3"/>
    <s v="Indian Rupees(Rs.)"/>
    <x v="0"/>
    <x v="0"/>
    <x v="0"/>
    <s v="No"/>
    <n v="1"/>
    <n v="24"/>
    <n v="450"/>
    <x v="6"/>
    <s v="2015_3_25"/>
    <n v="42088"/>
    <x v="8"/>
    <x v="6"/>
    <s v="March"/>
    <x v="2"/>
    <s v="2015-March"/>
    <n v="2"/>
    <s v="Wednesday"/>
    <s v="FM12"/>
    <n v="4"/>
  </r>
  <r>
    <x v="4569"/>
    <x v="326"/>
    <x v="0"/>
    <x v="0"/>
    <s v="C 9, New Krishna Park, Vikaspuri, New Delhi"/>
    <s v="Vikaspuri"/>
    <s v="Vikaspuri, New Delhi"/>
    <n v="77.0764578"/>
    <n v="28.629417700000001"/>
    <x v="7"/>
    <s v="Indian Rupees(Rs.)"/>
    <x v="0"/>
    <x v="0"/>
    <x v="0"/>
    <s v="No"/>
    <n v="1"/>
    <n v="16"/>
    <n v="450"/>
    <x v="10"/>
    <s v="2018_3_19"/>
    <n v="43178"/>
    <x v="2"/>
    <x v="6"/>
    <s v="March"/>
    <x v="2"/>
    <s v="2018-March"/>
    <n v="0"/>
    <s v="Monday"/>
    <s v="FM12"/>
    <n v="4"/>
  </r>
  <r>
    <x v="4570"/>
    <x v="3549"/>
    <x v="0"/>
    <x v="0"/>
    <s v="C-84, Main Road, Jhilmil Colony, Vivek Vihar, New Delhi"/>
    <s v="Vivek Vihar"/>
    <s v="Vivek Vihar, New Delhi"/>
    <n v="77.312111669999993"/>
    <n v="28.66965416"/>
    <x v="3"/>
    <s v="Indian Rupees(Rs.)"/>
    <x v="0"/>
    <x v="1"/>
    <x v="0"/>
    <s v="No"/>
    <n v="1"/>
    <n v="114"/>
    <n v="450"/>
    <x v="15"/>
    <s v="2010_3_8"/>
    <n v="40245"/>
    <x v="6"/>
    <x v="6"/>
    <s v="March"/>
    <x v="2"/>
    <s v="2010-March"/>
    <n v="0"/>
    <s v="Monday"/>
    <s v="FM12"/>
    <n v="4"/>
  </r>
  <r>
    <x v="4571"/>
    <x v="986"/>
    <x v="0"/>
    <x v="0"/>
    <s v="Satya Marg, Yashwant Place Market, Chanakyapuri, New Delhi"/>
    <s v="Chanakyapuri"/>
    <s v="Chanakyapuri, New Delhi"/>
    <n v="77.1912454"/>
    <n v="28.585161800000002"/>
    <x v="312"/>
    <s v="Indian Rupees(Rs.)"/>
    <x v="0"/>
    <x v="0"/>
    <x v="0"/>
    <s v="No"/>
    <n v="1"/>
    <n v="113"/>
    <n v="450"/>
    <x v="4"/>
    <s v="2017_2_15"/>
    <n v="42781"/>
    <x v="7"/>
    <x v="7"/>
    <s v="February"/>
    <x v="2"/>
    <s v="2017-February"/>
    <n v="2"/>
    <s v="Wednesday"/>
    <s v="FM11"/>
    <n v="4"/>
  </r>
  <r>
    <x v="4572"/>
    <x v="326"/>
    <x v="0"/>
    <x v="0"/>
    <s v="3631, Ground Floor, Hameed Manzil, Near Golcha Cinema, Netaji Subhash Marg, Daryaganj, New Delhi"/>
    <s v="Daryaganj"/>
    <s v="Daryaganj, New Delhi"/>
    <n v="77.240290799999997"/>
    <n v="28.6445896"/>
    <x v="7"/>
    <s v="Indian Rupees(Rs.)"/>
    <x v="0"/>
    <x v="0"/>
    <x v="0"/>
    <s v="No"/>
    <n v="1"/>
    <n v="22"/>
    <n v="450"/>
    <x v="27"/>
    <s v="2014_2_3"/>
    <n v="41673"/>
    <x v="4"/>
    <x v="7"/>
    <s v="February"/>
    <x v="2"/>
    <s v="2014-February"/>
    <n v="0"/>
    <s v="Monday"/>
    <s v="FM11"/>
    <n v="4"/>
  </r>
  <r>
    <x v="4573"/>
    <x v="326"/>
    <x v="0"/>
    <x v="0"/>
    <s v="61, Ground Floor, Kingsway Camp, Mall Road, Delhi University-GTB Nagar, New Delhi"/>
    <s v="Delhi University-GTB Nagar"/>
    <s v="Delhi University-GTB Nagar, New Delhi"/>
    <n v="77.206385600000004"/>
    <n v="28.698452799999998"/>
    <x v="7"/>
    <s v="Indian Rupees(Rs.)"/>
    <x v="0"/>
    <x v="0"/>
    <x v="0"/>
    <s v="No"/>
    <n v="1"/>
    <n v="46"/>
    <n v="450"/>
    <x v="4"/>
    <s v="2016_2_3"/>
    <n v="42403"/>
    <x v="1"/>
    <x v="7"/>
    <s v="February"/>
    <x v="2"/>
    <s v="2016-February"/>
    <n v="2"/>
    <s v="Wednesday"/>
    <s v="FM11"/>
    <n v="4"/>
  </r>
  <r>
    <x v="4574"/>
    <x v="3533"/>
    <x v="0"/>
    <x v="0"/>
    <s v="Delhi University-GTB Nagar, New Delhi"/>
    <s v="Delhi University-GTB Nagar"/>
    <s v="Delhi University-GTB Nagar, New Delhi"/>
    <n v="77.204846799999999"/>
    <n v="28.699188299999999"/>
    <x v="19"/>
    <s v="Indian Rupees(Rs.)"/>
    <x v="0"/>
    <x v="1"/>
    <x v="0"/>
    <s v="No"/>
    <n v="1"/>
    <n v="51"/>
    <n v="450"/>
    <x v="27"/>
    <s v="2018_2_4"/>
    <n v="43135"/>
    <x v="2"/>
    <x v="7"/>
    <s v="February"/>
    <x v="2"/>
    <s v="2018-February"/>
    <n v="6"/>
    <s v="Sunday"/>
    <s v="FM11"/>
    <n v="4"/>
  </r>
  <r>
    <x v="4575"/>
    <x v="3550"/>
    <x v="0"/>
    <x v="0"/>
    <s v="12, Dilli Haat, INA, New Delhi"/>
    <s v="Dilli Haat, INA"/>
    <s v="Dilli Haat, INA, New Delhi"/>
    <n v="77.206518099999997"/>
    <n v="28.5733557"/>
    <x v="38"/>
    <s v="Indian Rupees(Rs.)"/>
    <x v="0"/>
    <x v="0"/>
    <x v="0"/>
    <s v="No"/>
    <n v="1"/>
    <n v="72"/>
    <n v="450"/>
    <x v="7"/>
    <s v="2014_2_4"/>
    <n v="41674"/>
    <x v="4"/>
    <x v="7"/>
    <s v="February"/>
    <x v="2"/>
    <s v="2014-February"/>
    <n v="1"/>
    <s v="Tuesday"/>
    <s v="FM11"/>
    <n v="4"/>
  </r>
  <r>
    <x v="4576"/>
    <x v="2118"/>
    <x v="0"/>
    <x v="0"/>
    <s v="25/1, Double Story, Ashok Nagar, Jail Road, New Delhi"/>
    <s v="Jail Road"/>
    <s v="Jail Road, New Delhi"/>
    <n v="77.097169699999995"/>
    <n v="28.6350345"/>
    <x v="36"/>
    <s v="Indian Rupees(Rs.)"/>
    <x v="0"/>
    <x v="1"/>
    <x v="0"/>
    <s v="No"/>
    <n v="1"/>
    <n v="9"/>
    <n v="450"/>
    <x v="28"/>
    <s v="2016_2_4"/>
    <n v="42404"/>
    <x v="1"/>
    <x v="7"/>
    <s v="February"/>
    <x v="2"/>
    <s v="2016-February"/>
    <n v="3"/>
    <s v="Thursday"/>
    <s v="FM11"/>
    <n v="4"/>
  </r>
  <r>
    <x v="4577"/>
    <x v="3551"/>
    <x v="0"/>
    <x v="0"/>
    <s v="Shop 121, DLF Tower B, Jasola, New Delhi"/>
    <s v="Jasola"/>
    <s v="Jasola, New Delhi"/>
    <n v="77.289419499999994"/>
    <n v="28.5386022"/>
    <x v="47"/>
    <s v="Indian Rupees(Rs.)"/>
    <x v="0"/>
    <x v="0"/>
    <x v="0"/>
    <s v="No"/>
    <n v="1"/>
    <n v="49"/>
    <n v="450"/>
    <x v="9"/>
    <s v="2016_2_27"/>
    <n v="42427"/>
    <x v="1"/>
    <x v="7"/>
    <s v="February"/>
    <x v="2"/>
    <s v="2016-February"/>
    <n v="5"/>
    <s v="Saturday"/>
    <s v="FM11"/>
    <n v="4"/>
  </r>
  <r>
    <x v="4578"/>
    <x v="3552"/>
    <x v="0"/>
    <x v="0"/>
    <s v="B-10, Opposite Headgewar Hospital, East Arjun Nagar, Karkardooma, New Delhi"/>
    <s v="Karkardooma"/>
    <s v="Karkardooma, New Delhi"/>
    <n v="77.294057719999998"/>
    <n v="28.656764240000001"/>
    <x v="3"/>
    <s v="Indian Rupees(Rs.)"/>
    <x v="0"/>
    <x v="1"/>
    <x v="0"/>
    <s v="No"/>
    <n v="1"/>
    <n v="27"/>
    <n v="450"/>
    <x v="11"/>
    <s v="2010_2_8"/>
    <n v="40217"/>
    <x v="6"/>
    <x v="7"/>
    <s v="February"/>
    <x v="2"/>
    <s v="2010-February"/>
    <n v="0"/>
    <s v="Monday"/>
    <s v="FM11"/>
    <n v="4"/>
  </r>
  <r>
    <x v="4579"/>
    <x v="326"/>
    <x v="0"/>
    <x v="0"/>
    <s v="Shop 34, Main Market, Khan Market, New Delhi"/>
    <s v="Khan Market"/>
    <s v="Khan Market, New Delhi"/>
    <n v="77.227307499999995"/>
    <n v="28.600273600000001"/>
    <x v="7"/>
    <s v="Indian Rupees(Rs.)"/>
    <x v="0"/>
    <x v="0"/>
    <x v="0"/>
    <s v="No"/>
    <n v="1"/>
    <n v="2"/>
    <n v="450"/>
    <x v="0"/>
    <s v="2013_2_20"/>
    <n v="41325"/>
    <x v="0"/>
    <x v="7"/>
    <s v="February"/>
    <x v="2"/>
    <s v="2013-February"/>
    <n v="2"/>
    <s v="Wednesday"/>
    <s v="FM11"/>
    <n v="4"/>
  </r>
  <r>
    <x v="4580"/>
    <x v="3553"/>
    <x v="0"/>
    <x v="0"/>
    <s v="T-265 C/8A, Chirag Dilli, Malviya Nagar, New Delhi"/>
    <s v="Malviya Nagar"/>
    <s v="Malviya Nagar, New Delhi"/>
    <n v="77.224327599999995"/>
    <n v="28.537399199999999"/>
    <x v="8"/>
    <s v="Indian Rupees(Rs.)"/>
    <x v="0"/>
    <x v="1"/>
    <x v="0"/>
    <s v="No"/>
    <n v="1"/>
    <n v="18"/>
    <n v="450"/>
    <x v="24"/>
    <s v="2014_2_21"/>
    <n v="41691"/>
    <x v="4"/>
    <x v="7"/>
    <s v="February"/>
    <x v="2"/>
    <s v="2014-February"/>
    <n v="4"/>
    <s v="Friday"/>
    <s v="FM11"/>
    <n v="4"/>
  </r>
  <r>
    <x v="4581"/>
    <x v="326"/>
    <x v="0"/>
    <x v="0"/>
    <s v="Shop 2, Plot 70, The Great Eastern Center, Nehru Place, New Delhi"/>
    <s v="Nehru Place"/>
    <s v="Nehru Place, New Delhi"/>
    <n v="77.253132600000001"/>
    <n v="28.5490183"/>
    <x v="7"/>
    <s v="Indian Rupees(Rs.)"/>
    <x v="0"/>
    <x v="0"/>
    <x v="0"/>
    <s v="No"/>
    <n v="1"/>
    <n v="13"/>
    <n v="450"/>
    <x v="13"/>
    <s v="2012_2_12"/>
    <n v="40951"/>
    <x v="5"/>
    <x v="7"/>
    <s v="February"/>
    <x v="2"/>
    <s v="2012-February"/>
    <n v="6"/>
    <s v="Sunday"/>
    <s v="FM11"/>
    <n v="4"/>
  </r>
  <r>
    <x v="4582"/>
    <x v="326"/>
    <x v="0"/>
    <x v="0"/>
    <s v="Redpro Building, Near Max Hospital, Netaji Subhash Place, New Delhi"/>
    <s v="Netaji Subhash Place"/>
    <s v="Netaji Subhash Place, New Delhi"/>
    <n v="77.151167700000002"/>
    <n v="28.693478800000001"/>
    <x v="7"/>
    <s v="Indian Rupees(Rs.)"/>
    <x v="0"/>
    <x v="0"/>
    <x v="0"/>
    <s v="No"/>
    <n v="1"/>
    <n v="50"/>
    <n v="450"/>
    <x v="9"/>
    <s v="2016_2_26"/>
    <n v="42426"/>
    <x v="1"/>
    <x v="7"/>
    <s v="February"/>
    <x v="2"/>
    <s v="2016-February"/>
    <n v="4"/>
    <s v="Friday"/>
    <s v="FM11"/>
    <n v="4"/>
  </r>
  <r>
    <x v="4583"/>
    <x v="2762"/>
    <x v="0"/>
    <x v="0"/>
    <s v="Shop G-25, Ground Floor, Aggarwal Millennium Tower 1, Netaji Subhash Place, New Delhi"/>
    <s v="Netaji Subhash Place"/>
    <s v="Netaji Subhash Place, New Delhi"/>
    <n v="77.147338000000005"/>
    <n v="28.694444000000001"/>
    <x v="19"/>
    <s v="Indian Rupees(Rs.)"/>
    <x v="0"/>
    <x v="1"/>
    <x v="0"/>
    <s v="No"/>
    <n v="1"/>
    <n v="29"/>
    <n v="450"/>
    <x v="5"/>
    <s v="2018_2_27"/>
    <n v="43158"/>
    <x v="2"/>
    <x v="7"/>
    <s v="February"/>
    <x v="2"/>
    <s v="2018-February"/>
    <n v="1"/>
    <s v="Tuesday"/>
    <s v="FM11"/>
    <n v="4"/>
  </r>
  <r>
    <x v="4584"/>
    <x v="3554"/>
    <x v="0"/>
    <x v="0"/>
    <s v="Shop 11, C-7, Sai Chowk, Madhu Vihar, Patparganj, New Delhi"/>
    <s v="Patparganj"/>
    <s v="Patparganj, New Delhi"/>
    <n v="77.304040099999995"/>
    <n v="28.6347816"/>
    <x v="25"/>
    <s v="Indian Rupees(Rs.)"/>
    <x v="0"/>
    <x v="1"/>
    <x v="0"/>
    <s v="No"/>
    <n v="1"/>
    <n v="55"/>
    <n v="450"/>
    <x v="27"/>
    <s v="2014_2_15"/>
    <n v="41685"/>
    <x v="4"/>
    <x v="7"/>
    <s v="February"/>
    <x v="2"/>
    <s v="2014-February"/>
    <n v="5"/>
    <s v="Saturday"/>
    <s v="FM11"/>
    <n v="4"/>
  </r>
  <r>
    <x v="4585"/>
    <x v="3555"/>
    <x v="0"/>
    <x v="0"/>
    <s v="B-4 Block, Opposite Kamal Cinema, Safdarjung Enclave, Safdarjung, New Delhi"/>
    <s v="Safdarjung"/>
    <s v="Safdarjung, New Delhi"/>
    <n v="0"/>
    <n v="0"/>
    <x v="918"/>
    <s v="Indian Rupees(Rs.)"/>
    <x v="0"/>
    <x v="0"/>
    <x v="0"/>
    <s v="No"/>
    <n v="1"/>
    <n v="1"/>
    <n v="450"/>
    <x v="0"/>
    <s v="2014_2_25"/>
    <n v="41695"/>
    <x v="4"/>
    <x v="7"/>
    <s v="February"/>
    <x v="2"/>
    <s v="2014-February"/>
    <n v="1"/>
    <s v="Tuesday"/>
    <s v="FM11"/>
    <n v="4"/>
  </r>
  <r>
    <x v="4586"/>
    <x v="3511"/>
    <x v="0"/>
    <x v="0"/>
    <s v="A J 24, Central Market, Shalimar Bagh, New Delhi"/>
    <s v="Shalimar Bagh"/>
    <s v="Shalimar Bagh, New Delhi"/>
    <n v="77.163659699999997"/>
    <n v="28.706856500000001"/>
    <x v="3"/>
    <s v="Indian Rupees(Rs.)"/>
    <x v="0"/>
    <x v="1"/>
    <x v="0"/>
    <s v="No"/>
    <n v="1"/>
    <n v="7"/>
    <n v="450"/>
    <x v="17"/>
    <s v="2012_2_5"/>
    <n v="40944"/>
    <x v="5"/>
    <x v="7"/>
    <s v="February"/>
    <x v="2"/>
    <s v="2012-February"/>
    <n v="6"/>
    <s v="Sunday"/>
    <s v="FM11"/>
    <n v="4"/>
  </r>
  <r>
    <x v="4587"/>
    <x v="3543"/>
    <x v="0"/>
    <x v="0"/>
    <s v="Zing Food Court, Level 2, Spark Mall, Kamla Nagar, New Delhi"/>
    <s v="Spark Mall, Kamla Nagar"/>
    <s v="Spark Mall, Kamla Nagar, New Delhi"/>
    <n v="77.203944210000003"/>
    <n v="28.680888840000001"/>
    <x v="46"/>
    <s v="Indian Rupees(Rs.)"/>
    <x v="0"/>
    <x v="1"/>
    <x v="0"/>
    <s v="No"/>
    <n v="1"/>
    <n v="72"/>
    <n v="450"/>
    <x v="5"/>
    <s v="2014_2_10"/>
    <n v="41680"/>
    <x v="4"/>
    <x v="7"/>
    <s v="February"/>
    <x v="2"/>
    <s v="2014-February"/>
    <n v="0"/>
    <s v="Monday"/>
    <s v="FM11"/>
    <n v="4"/>
  </r>
  <r>
    <x v="4588"/>
    <x v="326"/>
    <x v="0"/>
    <x v="0"/>
    <s v="Nilgiri Market, Opposite Nilgiri Appartments, Alaknanda, New Delhi"/>
    <s v="Alaknanda"/>
    <s v="Alaknanda, New Delhi"/>
    <n v="77.250146270000002"/>
    <n v="28.528132970000001"/>
    <x v="7"/>
    <s v="Indian Rupees(Rs.)"/>
    <x v="0"/>
    <x v="0"/>
    <x v="0"/>
    <s v="No"/>
    <n v="1"/>
    <n v="23"/>
    <n v="450"/>
    <x v="11"/>
    <s v="2016_1_22"/>
    <n v="42391"/>
    <x v="1"/>
    <x v="8"/>
    <s v="January"/>
    <x v="2"/>
    <s v="2016-January"/>
    <n v="4"/>
    <s v="Friday"/>
    <s v="FM10"/>
    <n v="4"/>
  </r>
  <r>
    <x v="4589"/>
    <x v="326"/>
    <x v="0"/>
    <x v="0"/>
    <s v="14-A, Basant Lok Market, Vasant Vihar, New Delhi"/>
    <s v="Basant Lok Market, Vasant Vihar"/>
    <s v="Basant Lok Market, Vasant Vihar, New Delhi"/>
    <n v="77.164108049999996"/>
    <n v="28.558603080000001"/>
    <x v="7"/>
    <s v="Indian Rupees(Rs.)"/>
    <x v="0"/>
    <x v="0"/>
    <x v="0"/>
    <s v="No"/>
    <n v="1"/>
    <n v="49"/>
    <n v="450"/>
    <x v="11"/>
    <s v="2017_1_28"/>
    <n v="42763"/>
    <x v="7"/>
    <x v="8"/>
    <s v="January"/>
    <x v="2"/>
    <s v="2017-January"/>
    <n v="5"/>
    <s v="Saturday"/>
    <s v="FM10"/>
    <n v="4"/>
  </r>
  <r>
    <x v="4590"/>
    <x v="2118"/>
    <x v="0"/>
    <x v="0"/>
    <s v="1908, Opposite Gurudwara Sis Ganj Sahib, Chandni Chowk, New Delhi"/>
    <s v="Chandni Chowk"/>
    <s v="Chandni Chowk, New Delhi"/>
    <n v="77.2328586"/>
    <n v="28.656247799999999"/>
    <x v="3"/>
    <s v="Indian Rupees(Rs.)"/>
    <x v="0"/>
    <x v="0"/>
    <x v="0"/>
    <s v="No"/>
    <n v="1"/>
    <n v="59"/>
    <n v="450"/>
    <x v="27"/>
    <s v="2016_1_4"/>
    <n v="42373"/>
    <x v="1"/>
    <x v="8"/>
    <s v="January"/>
    <x v="2"/>
    <s v="2016-January"/>
    <n v="0"/>
    <s v="Monday"/>
    <s v="FM10"/>
    <n v="4"/>
  </r>
  <r>
    <x v="4591"/>
    <x v="326"/>
    <x v="0"/>
    <x v="0"/>
    <s v="2526, Hudson Lane, Kingsway Camp, Near North Campus, Delhi University-GTB Nagar, New Delhi"/>
    <s v="Delhi University-GTB Nagar"/>
    <s v="Delhi University-GTB Nagar, New Delhi"/>
    <n v="77.204182399999993"/>
    <n v="28.694710000000001"/>
    <x v="7"/>
    <s v="Indian Rupees(Rs.)"/>
    <x v="0"/>
    <x v="0"/>
    <x v="0"/>
    <s v="No"/>
    <n v="1"/>
    <n v="87"/>
    <n v="450"/>
    <x v="11"/>
    <s v="2013_1_26"/>
    <n v="41300"/>
    <x v="0"/>
    <x v="8"/>
    <s v="January"/>
    <x v="2"/>
    <s v="2013-January"/>
    <n v="5"/>
    <s v="Saturday"/>
    <s v="FM10"/>
    <n v="4"/>
  </r>
  <r>
    <x v="4592"/>
    <x v="3556"/>
    <x v="0"/>
    <x v="0"/>
    <s v="1, DDA Market, Outram Lines, Opposite BBM Depot, Delhi University-GTB Nagar, New Delhi"/>
    <s v="Delhi University-GTB Nagar"/>
    <s v="Delhi University-GTB Nagar, New Delhi"/>
    <n v="77.210560599999994"/>
    <n v="28.703917499999999"/>
    <x v="3"/>
    <s v="Indian Rupees(Rs.)"/>
    <x v="0"/>
    <x v="1"/>
    <x v="0"/>
    <s v="No"/>
    <n v="1"/>
    <n v="81"/>
    <n v="450"/>
    <x v="27"/>
    <s v="2015_1_23"/>
    <n v="42027"/>
    <x v="8"/>
    <x v="8"/>
    <s v="January"/>
    <x v="2"/>
    <s v="2015-January"/>
    <n v="4"/>
    <s v="Friday"/>
    <s v="FM10"/>
    <n v="4"/>
  </r>
  <r>
    <x v="4593"/>
    <x v="3543"/>
    <x v="0"/>
    <x v="0"/>
    <s v="2nd Floor, DLF Promenade Mall, Vasant Kunj, New Delhi"/>
    <s v="DLF Promenade Mall, Vasant Kunj"/>
    <s v="DLF Promenade Mall, Vasant Kunj, New Delhi"/>
    <n v="77.156012129999993"/>
    <n v="28.542604690000001"/>
    <x v="46"/>
    <s v="Indian Rupees(Rs.)"/>
    <x v="0"/>
    <x v="1"/>
    <x v="0"/>
    <s v="No"/>
    <n v="1"/>
    <n v="169"/>
    <n v="450"/>
    <x v="21"/>
    <s v="2013_1_19"/>
    <n v="41293"/>
    <x v="0"/>
    <x v="8"/>
    <s v="January"/>
    <x v="2"/>
    <s v="2013-January"/>
    <n v="5"/>
    <s v="Saturday"/>
    <s v="FM10"/>
    <n v="4"/>
  </r>
  <r>
    <x v="4594"/>
    <x v="326"/>
    <x v="0"/>
    <x v="0"/>
    <s v="E-12, DDA Market, Masjid Moth, Greater Kailash (GK) 3, New Delhi"/>
    <s v="Greater Kailash (GK) 3"/>
    <s v="Greater Kailash (GK) 3, New Delhi"/>
    <n v="77.236000000000004"/>
    <n v="28.53698056"/>
    <x v="7"/>
    <s v="Indian Rupees(Rs.)"/>
    <x v="0"/>
    <x v="0"/>
    <x v="0"/>
    <s v="No"/>
    <n v="1"/>
    <n v="33"/>
    <n v="450"/>
    <x v="11"/>
    <s v="2015_1_4"/>
    <n v="42008"/>
    <x v="8"/>
    <x v="8"/>
    <s v="January"/>
    <x v="2"/>
    <s v="2015-January"/>
    <n v="6"/>
    <s v="Sunday"/>
    <s v="FM10"/>
    <n v="4"/>
  </r>
  <r>
    <x v="4595"/>
    <x v="3557"/>
    <x v="0"/>
    <x v="0"/>
    <s v="G-2, Atlantic Plaza, LSC 2, Opposite Ajanta Apartment, IP Extension, New Delhi"/>
    <s v="IP Extension"/>
    <s v="IP Extension, New Delhi"/>
    <n v="77.308260899999993"/>
    <n v="28.628227899999999"/>
    <x v="638"/>
    <s v="Indian Rupees(Rs.)"/>
    <x v="0"/>
    <x v="0"/>
    <x v="0"/>
    <s v="No"/>
    <n v="1"/>
    <n v="56"/>
    <n v="450"/>
    <x v="6"/>
    <s v="2016_1_16"/>
    <n v="42385"/>
    <x v="1"/>
    <x v="8"/>
    <s v="January"/>
    <x v="2"/>
    <s v="2016-January"/>
    <n v="5"/>
    <s v="Saturday"/>
    <s v="FM10"/>
    <n v="4"/>
  </r>
  <r>
    <x v="4596"/>
    <x v="3511"/>
    <x v="0"/>
    <x v="0"/>
    <s v="Shop 61, B1 Block, Community Centre, Janakpuri, New Delhi"/>
    <s v="Janakpuri"/>
    <s v="Janakpuri, New Delhi"/>
    <n v="77.091090600000001"/>
    <n v="28.629851200000001"/>
    <x v="3"/>
    <s v="Indian Rupees(Rs.)"/>
    <x v="0"/>
    <x v="1"/>
    <x v="0"/>
    <s v="No"/>
    <n v="1"/>
    <n v="37"/>
    <n v="450"/>
    <x v="6"/>
    <s v="2015_1_18"/>
    <n v="42022"/>
    <x v="8"/>
    <x v="8"/>
    <s v="January"/>
    <x v="2"/>
    <s v="2015-January"/>
    <n v="6"/>
    <s v="Sunday"/>
    <s v="FM10"/>
    <n v="4"/>
  </r>
  <r>
    <x v="4597"/>
    <x v="3558"/>
    <x v="0"/>
    <x v="0"/>
    <s v="21-UB, Jawahar Nagar, Kamla Nagar, New Delhi"/>
    <s v="Kamla Nagar"/>
    <s v="Kamla Nagar, New Delhi"/>
    <n v="77.206697800000001"/>
    <n v="28.681963799999998"/>
    <x v="627"/>
    <s v="Indian Rupees(Rs.)"/>
    <x v="0"/>
    <x v="0"/>
    <x v="0"/>
    <s v="No"/>
    <n v="1"/>
    <n v="38"/>
    <n v="450"/>
    <x v="4"/>
    <s v="2018_1_8"/>
    <n v="43108"/>
    <x v="2"/>
    <x v="8"/>
    <s v="January"/>
    <x v="2"/>
    <s v="2018-January"/>
    <n v="0"/>
    <s v="Monday"/>
    <s v="FM10"/>
    <n v="4"/>
  </r>
  <r>
    <x v="4598"/>
    <x v="3559"/>
    <x v="0"/>
    <x v="0"/>
    <s v="Shop 105, Old Rangpuri Road, Labour Chowk, Mahipalpur, New Delhi"/>
    <s v="Mahipalpur"/>
    <s v="Mahipalpur, New Delhi"/>
    <n v="77.124112100000005"/>
    <n v="28.543156"/>
    <x v="12"/>
    <s v="Indian Rupees(Rs.)"/>
    <x v="0"/>
    <x v="0"/>
    <x v="0"/>
    <s v="No"/>
    <n v="1"/>
    <n v="3"/>
    <n v="450"/>
    <x v="0"/>
    <s v="2017_1_15"/>
    <n v="42750"/>
    <x v="7"/>
    <x v="8"/>
    <s v="January"/>
    <x v="2"/>
    <s v="2017-January"/>
    <n v="6"/>
    <s v="Sunday"/>
    <s v="FM10"/>
    <n v="4"/>
  </r>
  <r>
    <x v="4599"/>
    <x v="3498"/>
    <x v="0"/>
    <x v="0"/>
    <s v="Row 42, Plot 57,  West Punjabi Bagh, Punjabi Bagh, New Delhi"/>
    <s v="Punjabi Bagh"/>
    <s v="Punjabi Bagh, New Delhi"/>
    <n v="77.134468630000001"/>
    <n v="28.669923910000001"/>
    <x v="42"/>
    <s v="Indian Rupees(Rs.)"/>
    <x v="0"/>
    <x v="0"/>
    <x v="0"/>
    <s v="No"/>
    <n v="1"/>
    <n v="27"/>
    <n v="450"/>
    <x v="10"/>
    <s v="2011_1_1"/>
    <n v="40544"/>
    <x v="3"/>
    <x v="8"/>
    <s v="January"/>
    <x v="2"/>
    <s v="2011-January"/>
    <n v="5"/>
    <s v="Saturday"/>
    <s v="FM10"/>
    <n v="4"/>
  </r>
  <r>
    <x v="4600"/>
    <x v="326"/>
    <x v="0"/>
    <x v="0"/>
    <s v="B6/6, Commercial Complex, Safdarjung Enclave, Safdarjung, New Delhi"/>
    <s v="Safdarjung"/>
    <s v="Safdarjung, New Delhi"/>
    <n v="77.196007100000003"/>
    <n v="28.558908599999999"/>
    <x v="7"/>
    <s v="Indian Rupees(Rs.)"/>
    <x v="0"/>
    <x v="0"/>
    <x v="0"/>
    <s v="No"/>
    <n v="1"/>
    <n v="28"/>
    <n v="450"/>
    <x v="26"/>
    <s v="2011_1_9"/>
    <n v="40552"/>
    <x v="3"/>
    <x v="8"/>
    <s v="January"/>
    <x v="2"/>
    <s v="2011-January"/>
    <n v="6"/>
    <s v="Sunday"/>
    <s v="FM10"/>
    <n v="4"/>
  </r>
  <r>
    <x v="4601"/>
    <x v="3560"/>
    <x v="0"/>
    <x v="0"/>
    <s v="Shop 3, BS Market, Shalimar Bagh, New Delhi"/>
    <s v="Shalimar Bagh"/>
    <s v="Shalimar Bagh, New Delhi"/>
    <n v="77.157369000000003"/>
    <n v="28.705894300000001"/>
    <x v="38"/>
    <s v="Indian Rupees(Rs.)"/>
    <x v="0"/>
    <x v="0"/>
    <x v="0"/>
    <s v="No"/>
    <n v="1"/>
    <n v="178"/>
    <n v="450"/>
    <x v="5"/>
    <s v="2013_1_13"/>
    <n v="41287"/>
    <x v="0"/>
    <x v="8"/>
    <s v="January"/>
    <x v="2"/>
    <s v="2013-January"/>
    <n v="6"/>
    <s v="Sunday"/>
    <s v="FM10"/>
    <n v="4"/>
  </r>
  <r>
    <x v="4602"/>
    <x v="3561"/>
    <x v="0"/>
    <x v="0"/>
    <s v="Food Court, V3S Mall, Laxmi Nagar, New Delhi"/>
    <s v="V3S Mall, Laxmi Nagar"/>
    <s v="V3S Mall, Laxmi Nagar, New Delhi"/>
    <n v="77.287026499999996"/>
    <n v="28.636981599999999"/>
    <x v="19"/>
    <s v="Indian Rupees(Rs.)"/>
    <x v="0"/>
    <x v="0"/>
    <x v="0"/>
    <s v="No"/>
    <n v="1"/>
    <n v="7"/>
    <n v="450"/>
    <x v="27"/>
    <s v="2018_1_23"/>
    <n v="43123"/>
    <x v="2"/>
    <x v="8"/>
    <s v="January"/>
    <x v="2"/>
    <s v="2018-January"/>
    <n v="1"/>
    <s v="Tuesday"/>
    <s v="FM10"/>
    <n v="4"/>
  </r>
  <r>
    <x v="4603"/>
    <x v="3562"/>
    <x v="0"/>
    <x v="0"/>
    <s v="PVR Cinema, Near ICICI Bank, Vikaspuri, New Delhi"/>
    <s v="Vikaspuri"/>
    <s v="Vikaspuri, New Delhi"/>
    <n v="77.073929500000006"/>
    <n v="28.639496959999999"/>
    <x v="19"/>
    <s v="Indian Rupees(Rs.)"/>
    <x v="0"/>
    <x v="0"/>
    <x v="0"/>
    <s v="No"/>
    <n v="1"/>
    <n v="11"/>
    <n v="450"/>
    <x v="27"/>
    <s v="2012_1_8"/>
    <n v="40916"/>
    <x v="5"/>
    <x v="8"/>
    <s v="January"/>
    <x v="2"/>
    <s v="2012-January"/>
    <n v="6"/>
    <s v="Sunday"/>
    <s v="FM10"/>
    <n v="4"/>
  </r>
  <r>
    <x v="4604"/>
    <x v="3563"/>
    <x v="0"/>
    <x v="0"/>
    <s v="59, Basant Lok Market, Vasant Vihar, New Delhi"/>
    <s v="Basant Lok Market, Vasant Vihar"/>
    <s v="Basant Lok Market, Vasant Vihar, New Delhi"/>
    <n v="77.164211649999999"/>
    <n v="28.557314420000001"/>
    <x v="209"/>
    <s v="Indian Rupees(Rs.)"/>
    <x v="0"/>
    <x v="1"/>
    <x v="0"/>
    <s v="No"/>
    <n v="1"/>
    <n v="239"/>
    <n v="450"/>
    <x v="9"/>
    <s v="2012_12_26"/>
    <n v="41269"/>
    <x v="5"/>
    <x v="9"/>
    <s v="December"/>
    <x v="3"/>
    <s v="2012-December"/>
    <n v="2"/>
    <s v="Wednesday"/>
    <s v="FM9"/>
    <n v="3"/>
  </r>
  <r>
    <x v="4605"/>
    <x v="3564"/>
    <x v="0"/>
    <x v="0"/>
    <s v="42, M Block, Outer circle, Connaught Place, New Delhi"/>
    <s v="Connaught Place"/>
    <s v="Connaught Place, New Delhi"/>
    <n v="77.222735999999998"/>
    <n v="28.633193599999998"/>
    <x v="709"/>
    <s v="Indian Rupees(Rs.)"/>
    <x v="0"/>
    <x v="1"/>
    <x v="0"/>
    <s v="No"/>
    <n v="1"/>
    <n v="41"/>
    <n v="450"/>
    <x v="21"/>
    <s v="2015_12_24"/>
    <n v="42362"/>
    <x v="8"/>
    <x v="9"/>
    <s v="December"/>
    <x v="3"/>
    <s v="2015-December"/>
    <n v="3"/>
    <s v="Thursday"/>
    <s v="FM9"/>
    <n v="3"/>
  </r>
  <r>
    <x v="4606"/>
    <x v="3565"/>
    <x v="0"/>
    <x v="0"/>
    <s v="85, Flyover Market, Defence Colony, New Delhi"/>
    <s v="Defence Colony"/>
    <s v="Defence Colony, New Delhi"/>
    <n v="77.238958440000005"/>
    <n v="28.577729170000001"/>
    <x v="2"/>
    <s v="Indian Rupees(Rs.)"/>
    <x v="0"/>
    <x v="0"/>
    <x v="0"/>
    <s v="No"/>
    <n v="1"/>
    <n v="8"/>
    <n v="450"/>
    <x v="11"/>
    <s v="2017_12_1"/>
    <n v="43070"/>
    <x v="7"/>
    <x v="9"/>
    <s v="December"/>
    <x v="3"/>
    <s v="2017-December"/>
    <n v="4"/>
    <s v="Friday"/>
    <s v="FM9"/>
    <n v="3"/>
  </r>
  <r>
    <x v="4607"/>
    <x v="326"/>
    <x v="0"/>
    <x v="0"/>
    <s v="11/15, East Patel Nagar, New Delhi"/>
    <s v="East Patel Nagar"/>
    <s v="East Patel Nagar, New Delhi"/>
    <n v="77.169652200000002"/>
    <n v="28.6449368"/>
    <x v="7"/>
    <s v="Indian Rupees(Rs.)"/>
    <x v="0"/>
    <x v="0"/>
    <x v="0"/>
    <s v="No"/>
    <n v="1"/>
    <n v="38"/>
    <n v="450"/>
    <x v="20"/>
    <s v="2018_12_5"/>
    <n v="43439"/>
    <x v="2"/>
    <x v="9"/>
    <s v="December"/>
    <x v="3"/>
    <s v="2018-December"/>
    <n v="2"/>
    <s v="Wednesday"/>
    <s v="FM9"/>
    <n v="3"/>
  </r>
  <r>
    <x v="4608"/>
    <x v="326"/>
    <x v="0"/>
    <x v="0"/>
    <s v="30/3A, Ashok Nagar, Near Metro Station, Tilak Nagar, Jail Road, New Delhi"/>
    <s v="Jail Road"/>
    <s v="Jail Road, New Delhi"/>
    <n v="77.097187599999998"/>
    <n v="28.6362828"/>
    <x v="7"/>
    <s v="Indian Rupees(Rs.)"/>
    <x v="0"/>
    <x v="0"/>
    <x v="0"/>
    <s v="No"/>
    <n v="1"/>
    <n v="5"/>
    <n v="450"/>
    <x v="13"/>
    <s v="2018_12_7"/>
    <n v="43441"/>
    <x v="2"/>
    <x v="9"/>
    <s v="December"/>
    <x v="3"/>
    <s v="2018-December"/>
    <n v="4"/>
    <s v="Friday"/>
    <s v="FM9"/>
    <n v="3"/>
  </r>
  <r>
    <x v="4609"/>
    <x v="3566"/>
    <x v="0"/>
    <x v="0"/>
    <s v="7, Sai Hospital Road, Bhogal, Jangpura, New Delhi"/>
    <s v="Jangpura"/>
    <s v="Jangpura, New Delhi"/>
    <n v="77.247676600000005"/>
    <n v="28.584428200000001"/>
    <x v="2"/>
    <s v="Indian Rupees(Rs.)"/>
    <x v="0"/>
    <x v="0"/>
    <x v="0"/>
    <s v="No"/>
    <n v="1"/>
    <n v="7"/>
    <n v="450"/>
    <x v="20"/>
    <s v="2012_12_11"/>
    <n v="41254"/>
    <x v="5"/>
    <x v="9"/>
    <s v="December"/>
    <x v="3"/>
    <s v="2012-December"/>
    <n v="1"/>
    <s v="Tuesday"/>
    <s v="FM9"/>
    <n v="3"/>
  </r>
  <r>
    <x v="4610"/>
    <x v="3567"/>
    <x v="0"/>
    <x v="0"/>
    <s v="1, Pocket A 8, CSC Market, Kalkaji Extension, Kalkaji, New Delhi"/>
    <s v="Kalkaji"/>
    <s v="Kalkaji, New Delhi"/>
    <n v="77.263474500000001"/>
    <n v="28.525885989999999"/>
    <x v="735"/>
    <s v="Indian Rupees(Rs.)"/>
    <x v="0"/>
    <x v="0"/>
    <x v="0"/>
    <s v="No"/>
    <n v="1"/>
    <n v="10"/>
    <n v="450"/>
    <x v="10"/>
    <s v="2014_12_24"/>
    <n v="41997"/>
    <x v="4"/>
    <x v="9"/>
    <s v="December"/>
    <x v="3"/>
    <s v="2014-December"/>
    <n v="2"/>
    <s v="Wednesday"/>
    <s v="FM9"/>
    <n v="3"/>
  </r>
  <r>
    <x v="4611"/>
    <x v="3568"/>
    <x v="0"/>
    <x v="0"/>
    <s v="Block 10, House 7, New Aruna Nagar, Majnu ka Tila, New Delhi"/>
    <s v="Majnu ka Tila"/>
    <s v="Majnu ka Tila, New Delhi"/>
    <n v="77.228435500000003"/>
    <n v="28.702490999999998"/>
    <x v="71"/>
    <s v="Indian Rupees(Rs.)"/>
    <x v="0"/>
    <x v="0"/>
    <x v="0"/>
    <s v="No"/>
    <n v="1"/>
    <n v="8"/>
    <n v="450"/>
    <x v="13"/>
    <s v="2018_12_15"/>
    <n v="43449"/>
    <x v="2"/>
    <x v="9"/>
    <s v="December"/>
    <x v="3"/>
    <s v="2018-December"/>
    <n v="5"/>
    <s v="Saturday"/>
    <s v="FM9"/>
    <n v="3"/>
  </r>
  <r>
    <x v="4612"/>
    <x v="3569"/>
    <x v="0"/>
    <x v="0"/>
    <s v="C 114, Panchsheel Vihar, Khirki Extension, Malviya Nagar, Malviya Nagar, New Delhi"/>
    <s v="Malviya Nagar"/>
    <s v="Malviya Nagar, New Delhi"/>
    <n v="77.218559099999993"/>
    <n v="28.5349127"/>
    <x v="687"/>
    <s v="Indian Rupees(Rs.)"/>
    <x v="0"/>
    <x v="0"/>
    <x v="0"/>
    <s v="No"/>
    <n v="1"/>
    <n v="7"/>
    <n v="450"/>
    <x v="13"/>
    <s v="2012_12_9"/>
    <n v="41252"/>
    <x v="5"/>
    <x v="9"/>
    <s v="December"/>
    <x v="3"/>
    <s v="2012-December"/>
    <n v="6"/>
    <s v="Sunday"/>
    <s v="FM9"/>
    <n v="3"/>
  </r>
  <r>
    <x v="4613"/>
    <x v="3498"/>
    <x v="0"/>
    <x v="0"/>
    <s v="C-60, Shivalik Road, Malviya Nagar, New Delhi"/>
    <s v="Malviya Nagar"/>
    <s v="Malviya Nagar, New Delhi"/>
    <n v="77.209377700000005"/>
    <n v="28.536356399999999"/>
    <x v="42"/>
    <s v="Indian Rupees(Rs.)"/>
    <x v="0"/>
    <x v="0"/>
    <x v="0"/>
    <s v="No"/>
    <n v="1"/>
    <n v="137"/>
    <n v="450"/>
    <x v="21"/>
    <s v="2010_12_16"/>
    <n v="40528"/>
    <x v="6"/>
    <x v="9"/>
    <s v="December"/>
    <x v="3"/>
    <s v="2010-December"/>
    <n v="3"/>
    <s v="Thursday"/>
    <s v="FM9"/>
    <n v="3"/>
  </r>
  <r>
    <x v="4614"/>
    <x v="326"/>
    <x v="0"/>
    <x v="0"/>
    <s v="101-104, Ist Floor, Dinar Bhavan, Nehru Place, New Delhi"/>
    <s v="Nehru Place"/>
    <s v="Nehru Place, New Delhi"/>
    <n v="77.250797800000001"/>
    <n v="28.549693000000001"/>
    <x v="7"/>
    <s v="Indian Rupees(Rs.)"/>
    <x v="0"/>
    <x v="1"/>
    <x v="0"/>
    <s v="No"/>
    <n v="1"/>
    <n v="38"/>
    <n v="450"/>
    <x v="10"/>
    <s v="2011_12_17"/>
    <n v="40894"/>
    <x v="3"/>
    <x v="9"/>
    <s v="December"/>
    <x v="3"/>
    <s v="2011-December"/>
    <n v="5"/>
    <s v="Saturday"/>
    <s v="FM9"/>
    <n v="3"/>
  </r>
  <r>
    <x v="4615"/>
    <x v="3570"/>
    <x v="0"/>
    <x v="0"/>
    <s v="GF 7, PVR  Anupam Complex, Saket, New Delhi"/>
    <s v="PVR Anupam Complex"/>
    <s v="PVR Anupam Complex, New Delhi"/>
    <n v="77.207056600000001"/>
    <n v="28.523385300000001"/>
    <x v="209"/>
    <s v="Indian Rupees(Rs.)"/>
    <x v="0"/>
    <x v="0"/>
    <x v="0"/>
    <s v="No"/>
    <n v="1"/>
    <n v="223"/>
    <n v="450"/>
    <x v="21"/>
    <s v="2012_12_11"/>
    <n v="41254"/>
    <x v="5"/>
    <x v="9"/>
    <s v="December"/>
    <x v="3"/>
    <s v="2012-December"/>
    <n v="1"/>
    <s v="Tuesday"/>
    <s v="FM9"/>
    <n v="3"/>
  </r>
  <r>
    <x v="4616"/>
    <x v="326"/>
    <x v="0"/>
    <x v="0"/>
    <s v="Delhi Gymkhana Club, Golf Links, Race Course Road, Race Course, New Delhi"/>
    <s v="Race Course"/>
    <s v="Race Course, New Delhi"/>
    <n v="77.205891600000001"/>
    <n v="28.599081600000002"/>
    <x v="7"/>
    <s v="Indian Rupees(Rs.)"/>
    <x v="0"/>
    <x v="0"/>
    <x v="0"/>
    <s v="No"/>
    <n v="1"/>
    <n v="9"/>
    <n v="450"/>
    <x v="20"/>
    <s v="2013_12_15"/>
    <n v="41623"/>
    <x v="0"/>
    <x v="9"/>
    <s v="December"/>
    <x v="3"/>
    <s v="2013-December"/>
    <n v="6"/>
    <s v="Sunday"/>
    <s v="FM9"/>
    <n v="3"/>
  </r>
  <r>
    <x v="4617"/>
    <x v="3571"/>
    <x v="0"/>
    <x v="0"/>
    <s v="282, Roof Top, Benito Juarez Marg, South Moti Bagh, Satyaniketan, New Delhi"/>
    <s v="Satyaniketan"/>
    <s v="Satyaniketan, New Delhi"/>
    <n v="77.168737100000001"/>
    <n v="28.588520800000001"/>
    <x v="320"/>
    <s v="Indian Rupees(Rs.)"/>
    <x v="0"/>
    <x v="0"/>
    <x v="0"/>
    <s v="No"/>
    <n v="1"/>
    <n v="18"/>
    <n v="450"/>
    <x v="10"/>
    <s v="2017_12_9"/>
    <n v="43078"/>
    <x v="7"/>
    <x v="9"/>
    <s v="December"/>
    <x v="3"/>
    <s v="2017-December"/>
    <n v="5"/>
    <s v="Saturday"/>
    <s v="FM9"/>
    <n v="3"/>
  </r>
  <r>
    <x v="4618"/>
    <x v="326"/>
    <x v="0"/>
    <x v="0"/>
    <s v="Ground Floor, Fortis Hospital, Shalimar Bagh, New Delhi"/>
    <s v="Shalimar Bagh"/>
    <s v="Shalimar Bagh, New Delhi"/>
    <n v="77.169815400000005"/>
    <n v="28.7090143"/>
    <x v="7"/>
    <s v="Indian Rupees(Rs.)"/>
    <x v="0"/>
    <x v="0"/>
    <x v="0"/>
    <s v="No"/>
    <n v="1"/>
    <n v="1"/>
    <n v="450"/>
    <x v="0"/>
    <s v="2017_12_17"/>
    <n v="43086"/>
    <x v="7"/>
    <x v="9"/>
    <s v="December"/>
    <x v="3"/>
    <s v="2017-December"/>
    <n v="6"/>
    <s v="Sunday"/>
    <s v="FM9"/>
    <n v="3"/>
  </r>
  <r>
    <x v="4619"/>
    <x v="326"/>
    <x v="0"/>
    <x v="0"/>
    <s v="1, DDA Market, Satyaniketan, New Delhi"/>
    <s v="Shanti Niketan Marg"/>
    <s v="Shanti Niketan Marg, New Delhi"/>
    <n v="77.168602300000003"/>
    <n v="28.577082499999999"/>
    <x v="7"/>
    <s v="Indian Rupees(Rs.)"/>
    <x v="0"/>
    <x v="0"/>
    <x v="0"/>
    <s v="No"/>
    <n v="1"/>
    <n v="29"/>
    <n v="450"/>
    <x v="4"/>
    <s v="2013_12_23"/>
    <n v="41631"/>
    <x v="0"/>
    <x v="9"/>
    <s v="December"/>
    <x v="3"/>
    <s v="2013-December"/>
    <n v="0"/>
    <s v="Monday"/>
    <s v="FM9"/>
    <n v="3"/>
  </r>
  <r>
    <x v="4620"/>
    <x v="2782"/>
    <x v="0"/>
    <x v="0"/>
    <s v="88/4, Adchini, New Delhi"/>
    <s v="Adchini"/>
    <s v="Adchini, New Delhi"/>
    <n v="77.197950149999997"/>
    <n v="28.537474190000001"/>
    <x v="64"/>
    <s v="Indian Rupees(Rs.)"/>
    <x v="0"/>
    <x v="1"/>
    <x v="0"/>
    <s v="No"/>
    <n v="1"/>
    <n v="113"/>
    <n v="450"/>
    <x v="17"/>
    <s v="2010_11_17"/>
    <n v="40499"/>
    <x v="6"/>
    <x v="10"/>
    <s v="November"/>
    <x v="3"/>
    <s v="2010-November"/>
    <n v="2"/>
    <s v="Wednesday"/>
    <s v="FM8"/>
    <n v="3"/>
  </r>
  <r>
    <x v="4621"/>
    <x v="326"/>
    <x v="0"/>
    <x v="0"/>
    <s v="Shop D, Ground Floor, DCM Building, Barakhamba Road, New Delhi"/>
    <s v="Barakhamba Road"/>
    <s v="Barakhamba Road, New Delhi"/>
    <n v="77.225461569999993"/>
    <n v="28.629817840000001"/>
    <x v="7"/>
    <s v="Indian Rupees(Rs.)"/>
    <x v="0"/>
    <x v="0"/>
    <x v="0"/>
    <s v="No"/>
    <n v="1"/>
    <n v="4"/>
    <n v="450"/>
    <x v="20"/>
    <s v="2011_11_26"/>
    <n v="40873"/>
    <x v="3"/>
    <x v="10"/>
    <s v="November"/>
    <x v="3"/>
    <s v="2011-November"/>
    <n v="5"/>
    <s v="Saturday"/>
    <s v="FM8"/>
    <n v="3"/>
  </r>
  <r>
    <x v="4622"/>
    <x v="2782"/>
    <x v="0"/>
    <x v="0"/>
    <s v="65, Mall Road, Kingsway Camp, Delhi University-GTB Nagar, New Delhi"/>
    <s v="Delhi University-GTB Nagar"/>
    <s v="Delhi University-GTB Nagar, New Delhi"/>
    <n v="77.206247500000003"/>
    <n v="28.698366400000001"/>
    <x v="64"/>
    <s v="Indian Rupees(Rs.)"/>
    <x v="0"/>
    <x v="1"/>
    <x v="0"/>
    <s v="No"/>
    <n v="1"/>
    <n v="138"/>
    <n v="450"/>
    <x v="17"/>
    <s v="2015_11_20"/>
    <n v="42328"/>
    <x v="8"/>
    <x v="10"/>
    <s v="November"/>
    <x v="3"/>
    <s v="2015-November"/>
    <n v="4"/>
    <s v="Friday"/>
    <s v="FM8"/>
    <n v="3"/>
  </r>
  <r>
    <x v="4623"/>
    <x v="3572"/>
    <x v="0"/>
    <x v="0"/>
    <s v="Opposite Aurobindo Shopping Complex, Green Park, New Delhi"/>
    <s v="Green Park"/>
    <s v="Green Park, New Delhi"/>
    <n v="77.203602000000004"/>
    <n v="28.552624699999999"/>
    <x v="38"/>
    <s v="Indian Rupees(Rs.)"/>
    <x v="0"/>
    <x v="0"/>
    <x v="0"/>
    <s v="No"/>
    <n v="1"/>
    <n v="23"/>
    <n v="450"/>
    <x v="26"/>
    <s v="2013_11_8"/>
    <n v="41586"/>
    <x v="0"/>
    <x v="10"/>
    <s v="November"/>
    <x v="3"/>
    <s v="2013-November"/>
    <n v="4"/>
    <s v="Friday"/>
    <s v="FM8"/>
    <n v="3"/>
  </r>
  <r>
    <x v="4624"/>
    <x v="3573"/>
    <x v="0"/>
    <x v="0"/>
    <s v="L-2, Gate 4, Metro Station, Khan Market, New Delhi"/>
    <s v="Khan Market"/>
    <s v="Khan Market, New Delhi"/>
    <n v="77.228004299999995"/>
    <n v="28.602474000000001"/>
    <x v="14"/>
    <s v="Indian Rupees(Rs.)"/>
    <x v="0"/>
    <x v="0"/>
    <x v="0"/>
    <s v="No"/>
    <n v="1"/>
    <n v="17"/>
    <n v="450"/>
    <x v="9"/>
    <s v="2014_11_27"/>
    <n v="41970"/>
    <x v="4"/>
    <x v="10"/>
    <s v="November"/>
    <x v="3"/>
    <s v="2014-November"/>
    <n v="3"/>
    <s v="Thursday"/>
    <s v="FM8"/>
    <n v="3"/>
  </r>
  <r>
    <x v="4625"/>
    <x v="3574"/>
    <x v="0"/>
    <x v="0"/>
    <s v="I-1, Kirti Nagar, New Delhi"/>
    <s v="Kirti Nagar"/>
    <s v="Kirti Nagar, New Delhi"/>
    <n v="77.146672199999998"/>
    <n v="28.653603"/>
    <x v="8"/>
    <s v="Indian Rupees(Rs.)"/>
    <x v="0"/>
    <x v="0"/>
    <x v="0"/>
    <s v="No"/>
    <n v="1"/>
    <n v="73"/>
    <n v="450"/>
    <x v="15"/>
    <s v="2017_11_26"/>
    <n v="43065"/>
    <x v="7"/>
    <x v="10"/>
    <s v="November"/>
    <x v="3"/>
    <s v="2017-November"/>
    <n v="6"/>
    <s v="Sunday"/>
    <s v="FM8"/>
    <n v="3"/>
  </r>
  <r>
    <x v="4626"/>
    <x v="3575"/>
    <x v="0"/>
    <x v="0"/>
    <s v="G-16, Lajpat Nagar 1, New Delhi"/>
    <s v="Lajpat Nagar 1"/>
    <s v="Lajpat Nagar 1, New Delhi"/>
    <n v="77.245041000000001"/>
    <n v="28.574529999999999"/>
    <x v="20"/>
    <s v="Indian Rupees(Rs.)"/>
    <x v="0"/>
    <x v="1"/>
    <x v="0"/>
    <s v="No"/>
    <n v="1"/>
    <n v="102"/>
    <n v="450"/>
    <x v="17"/>
    <s v="2010_11_14"/>
    <n v="40496"/>
    <x v="6"/>
    <x v="10"/>
    <s v="November"/>
    <x v="3"/>
    <s v="2010-November"/>
    <n v="6"/>
    <s v="Sunday"/>
    <s v="FM8"/>
    <n v="3"/>
  </r>
  <r>
    <x v="4627"/>
    <x v="3576"/>
    <x v="0"/>
    <x v="0"/>
    <s v="184, Ground Floor, Road 1, Mahipalpur, New Delhi"/>
    <s v="Mahipalpur"/>
    <s v="Mahipalpur, New Delhi"/>
    <n v="77.126449399999998"/>
    <n v="28.546965100000001"/>
    <x v="919"/>
    <s v="Indian Rupees(Rs.)"/>
    <x v="0"/>
    <x v="0"/>
    <x v="0"/>
    <s v="No"/>
    <n v="1"/>
    <n v="1"/>
    <n v="450"/>
    <x v="0"/>
    <s v="2012_11_16"/>
    <n v="41229"/>
    <x v="5"/>
    <x v="10"/>
    <s v="November"/>
    <x v="3"/>
    <s v="2012-November"/>
    <n v="4"/>
    <s v="Friday"/>
    <s v="FM8"/>
    <n v="3"/>
  </r>
  <r>
    <x v="4628"/>
    <x v="3577"/>
    <x v="0"/>
    <x v="0"/>
    <s v="G-36, PP Tower, Netaji Subhash Place, New Delhi"/>
    <s v="Netaji Subhash Place"/>
    <s v="Netaji Subhash Place, New Delhi"/>
    <n v="77.151257599999994"/>
    <n v="28.6933978"/>
    <x v="12"/>
    <s v="Indian Rupees(Rs.)"/>
    <x v="0"/>
    <x v="1"/>
    <x v="0"/>
    <s v="No"/>
    <n v="1"/>
    <n v="49"/>
    <n v="450"/>
    <x v="4"/>
    <s v="2010_11_11"/>
    <n v="40493"/>
    <x v="6"/>
    <x v="10"/>
    <s v="November"/>
    <x v="3"/>
    <s v="2010-November"/>
    <n v="3"/>
    <s v="Thursday"/>
    <s v="FM8"/>
    <n v="3"/>
  </r>
  <r>
    <x v="4629"/>
    <x v="3564"/>
    <x v="0"/>
    <x v="0"/>
    <s v="101-102, HB Twin Tower, Max Hospital, Netaji Subhash Place, New Delhi"/>
    <s v="Netaji Subhash Place"/>
    <s v="Netaji Subhash Place, New Delhi"/>
    <n v="77.151617099999996"/>
    <n v="28.693163699999999"/>
    <x v="709"/>
    <s v="Indian Rupees(Rs.)"/>
    <x v="0"/>
    <x v="1"/>
    <x v="0"/>
    <s v="No"/>
    <n v="1"/>
    <n v="139"/>
    <n v="450"/>
    <x v="7"/>
    <s v="2014_11_17"/>
    <n v="41960"/>
    <x v="4"/>
    <x v="10"/>
    <s v="November"/>
    <x v="3"/>
    <s v="2014-November"/>
    <n v="0"/>
    <s v="Monday"/>
    <s v="FM8"/>
    <n v="3"/>
  </r>
  <r>
    <x v="4630"/>
    <x v="3578"/>
    <x v="0"/>
    <x v="0"/>
    <s v="Shop 2, Mini Market, Satyaniketan, New Delhi"/>
    <s v="Satyaniketan"/>
    <s v="Satyaniketan, New Delhi"/>
    <n v="77.1690325"/>
    <n v="28.587505100000001"/>
    <x v="14"/>
    <s v="Indian Rupees(Rs.)"/>
    <x v="0"/>
    <x v="0"/>
    <x v="0"/>
    <s v="No"/>
    <n v="1"/>
    <n v="20"/>
    <n v="450"/>
    <x v="20"/>
    <s v="2013_11_27"/>
    <n v="41605"/>
    <x v="0"/>
    <x v="10"/>
    <s v="November"/>
    <x v="3"/>
    <s v="2013-November"/>
    <n v="2"/>
    <s v="Wednesday"/>
    <s v="FM8"/>
    <n v="3"/>
  </r>
  <r>
    <x v="4631"/>
    <x v="3579"/>
    <x v="0"/>
    <x v="0"/>
    <s v="123-124, Satyaniketan, New Delhi"/>
    <s v="Satyaniketan"/>
    <s v="Satyaniketan, New Delhi"/>
    <n v="77.1684226"/>
    <n v="28.5884459"/>
    <x v="708"/>
    <s v="Indian Rupees(Rs.)"/>
    <x v="0"/>
    <x v="1"/>
    <x v="0"/>
    <s v="No"/>
    <n v="1"/>
    <n v="178"/>
    <n v="450"/>
    <x v="2"/>
    <s v="2017_11_15"/>
    <n v="43054"/>
    <x v="7"/>
    <x v="10"/>
    <s v="November"/>
    <x v="3"/>
    <s v="2017-November"/>
    <n v="2"/>
    <s v="Wednesday"/>
    <s v="FM8"/>
    <n v="3"/>
  </r>
  <r>
    <x v="4632"/>
    <x v="3580"/>
    <x v="0"/>
    <x v="0"/>
    <s v="M-61/1, Middle Lane, Behind Odeon Cinema, Connaught Place, New Delhi"/>
    <s v="Connaught Place"/>
    <s v="Connaught Place, New Delhi"/>
    <n v="77.221968500000003"/>
    <n v="28.633524900000001"/>
    <x v="12"/>
    <s v="Indian Rupees(Rs.)"/>
    <x v="0"/>
    <x v="1"/>
    <x v="0"/>
    <s v="No"/>
    <n v="1"/>
    <n v="783"/>
    <n v="450"/>
    <x v="3"/>
    <s v="2013_10_18"/>
    <n v="41565"/>
    <x v="0"/>
    <x v="11"/>
    <s v="October"/>
    <x v="3"/>
    <s v="2013-October"/>
    <n v="4"/>
    <s v="Friday"/>
    <s v="FM7"/>
    <n v="3"/>
  </r>
  <r>
    <x v="4633"/>
    <x v="326"/>
    <x v="0"/>
    <x v="0"/>
    <s v="6, Ground Floor Northside, Community Center, East of Kailash, New Delhi"/>
    <s v="East of Kailash"/>
    <s v="East of Kailash, New Delhi"/>
    <n v="77.245962000000006"/>
    <n v="28.558243999999998"/>
    <x v="7"/>
    <s v="Indian Rupees(Rs.)"/>
    <x v="0"/>
    <x v="0"/>
    <x v="0"/>
    <s v="No"/>
    <n v="1"/>
    <n v="24"/>
    <n v="450"/>
    <x v="6"/>
    <s v="2011_10_23"/>
    <n v="40839"/>
    <x v="3"/>
    <x v="11"/>
    <s v="October"/>
    <x v="3"/>
    <s v="2011-October"/>
    <n v="6"/>
    <s v="Sunday"/>
    <s v="FM7"/>
    <n v="3"/>
  </r>
  <r>
    <x v="4634"/>
    <x v="3520"/>
    <x v="0"/>
    <x v="0"/>
    <s v="Near Iskcon Temple, East of Kailash, New Delhi"/>
    <s v="East of Kailash"/>
    <s v="East of Kailash, New Delhi"/>
    <n v="77.253736410000002"/>
    <n v="28.556961619999999"/>
    <x v="8"/>
    <s v="Indian Rupees(Rs.)"/>
    <x v="0"/>
    <x v="0"/>
    <x v="0"/>
    <s v="No"/>
    <n v="1"/>
    <n v="2"/>
    <n v="450"/>
    <x v="0"/>
    <s v="2015_10_3"/>
    <n v="42280"/>
    <x v="8"/>
    <x v="11"/>
    <s v="October"/>
    <x v="3"/>
    <s v="2015-October"/>
    <n v="5"/>
    <s v="Saturday"/>
    <s v="FM7"/>
    <n v="3"/>
  </r>
  <r>
    <x v="4635"/>
    <x v="326"/>
    <x v="0"/>
    <x v="0"/>
    <s v="Epicuria Food Mall, Near Nehru Place Metro Station, Nehru Place, New Delhi"/>
    <s v="Epicuria Food Mall, Nehru Place"/>
    <s v="Epicuria Food Mall, Nehru Place, New Delhi"/>
    <n v="77.251740699999999"/>
    <n v="28.551441100000002"/>
    <x v="7"/>
    <s v="Indian Rupees(Rs.)"/>
    <x v="0"/>
    <x v="0"/>
    <x v="0"/>
    <s v="No"/>
    <n v="1"/>
    <n v="44"/>
    <n v="450"/>
    <x v="13"/>
    <s v="2015_10_13"/>
    <n v="42290"/>
    <x v="8"/>
    <x v="11"/>
    <s v="October"/>
    <x v="3"/>
    <s v="2015-October"/>
    <n v="1"/>
    <s v="Tuesday"/>
    <s v="FM7"/>
    <n v="3"/>
  </r>
  <r>
    <x v="4636"/>
    <x v="2782"/>
    <x v="0"/>
    <x v="0"/>
    <s v="B-1/8, Below Karol Bagh Metro Station, Pusa Road, Karol Bagh, New Delhi"/>
    <s v="Karol Bagh"/>
    <s v="Karol Bagh, New Delhi"/>
    <n v="77.188819600000002"/>
    <n v="28.643438499999998"/>
    <x v="64"/>
    <s v="Indian Rupees(Rs.)"/>
    <x v="0"/>
    <x v="1"/>
    <x v="0"/>
    <s v="No"/>
    <n v="1"/>
    <n v="90"/>
    <n v="450"/>
    <x v="13"/>
    <s v="2018_10_13"/>
    <n v="43386"/>
    <x v="2"/>
    <x v="11"/>
    <s v="October"/>
    <x v="3"/>
    <s v="2018-October"/>
    <n v="5"/>
    <s v="Saturday"/>
    <s v="FM7"/>
    <n v="3"/>
  </r>
  <r>
    <x v="4637"/>
    <x v="3581"/>
    <x v="0"/>
    <x v="0"/>
    <s v="795, Main Joshi Road, Karol Bagh, New Delhi"/>
    <s v="Karol Bagh"/>
    <s v="Karol Bagh, New Delhi"/>
    <n v="0"/>
    <n v="0"/>
    <x v="21"/>
    <s v="Indian Rupees(Rs.)"/>
    <x v="0"/>
    <x v="0"/>
    <x v="0"/>
    <s v="No"/>
    <n v="1"/>
    <n v="22"/>
    <n v="450"/>
    <x v="9"/>
    <s v="2015_10_12"/>
    <n v="42289"/>
    <x v="8"/>
    <x v="11"/>
    <s v="October"/>
    <x v="3"/>
    <s v="2015-October"/>
    <n v="0"/>
    <s v="Monday"/>
    <s v="FM7"/>
    <n v="3"/>
  </r>
  <r>
    <x v="4638"/>
    <x v="326"/>
    <x v="0"/>
    <x v="0"/>
    <s v="Meherchand Market, Lodhi Colony, New Delhi"/>
    <s v="Lodhi Colony"/>
    <s v="Lodhi Colony, New Delhi"/>
    <n v="77.226536699999997"/>
    <n v="28.5849428"/>
    <x v="7"/>
    <s v="Indian Rupees(Rs.)"/>
    <x v="0"/>
    <x v="0"/>
    <x v="0"/>
    <s v="No"/>
    <n v="1"/>
    <n v="52"/>
    <n v="450"/>
    <x v="24"/>
    <s v="2013_10_1"/>
    <n v="41548"/>
    <x v="0"/>
    <x v="11"/>
    <s v="October"/>
    <x v="3"/>
    <s v="2013-October"/>
    <n v="1"/>
    <s v="Tuesday"/>
    <s v="FM7"/>
    <n v="3"/>
  </r>
  <r>
    <x v="4639"/>
    <x v="326"/>
    <x v="0"/>
    <x v="0"/>
    <s v="C-123, PP Towers, Netaji Subhash Place, New Delhi"/>
    <s v="Netaji Subhash Place"/>
    <s v="Netaji Subhash Place, New Delhi"/>
    <n v="77.152875300000005"/>
    <n v="28.692657799999999"/>
    <x v="7"/>
    <s v="Indian Rupees(Rs.)"/>
    <x v="0"/>
    <x v="0"/>
    <x v="0"/>
    <s v="No"/>
    <n v="1"/>
    <n v="32"/>
    <n v="450"/>
    <x v="15"/>
    <s v="2010_10_12"/>
    <n v="40463"/>
    <x v="6"/>
    <x v="11"/>
    <s v="October"/>
    <x v="3"/>
    <s v="2010-October"/>
    <n v="1"/>
    <s v="Tuesday"/>
    <s v="FM7"/>
    <n v="3"/>
  </r>
  <r>
    <x v="4640"/>
    <x v="3582"/>
    <x v="0"/>
    <x v="0"/>
    <s v="G-41, Aggarwal Cyber Plaza 1, Netaji Subhash Place, New Delhi"/>
    <s v="Netaji Subhash Place"/>
    <s v="Netaji Subhash Place, New Delhi"/>
    <n v="77.149999300000005"/>
    <n v="28.693724700000001"/>
    <x v="47"/>
    <s v="Indian Rupees(Rs.)"/>
    <x v="0"/>
    <x v="0"/>
    <x v="0"/>
    <s v="No"/>
    <n v="1"/>
    <n v="24"/>
    <n v="450"/>
    <x v="4"/>
    <s v="2012_10_23"/>
    <n v="41205"/>
    <x v="5"/>
    <x v="11"/>
    <s v="October"/>
    <x v="3"/>
    <s v="2012-October"/>
    <n v="1"/>
    <s v="Tuesday"/>
    <s v="FM7"/>
    <n v="3"/>
  </r>
  <r>
    <x v="4641"/>
    <x v="326"/>
    <x v="0"/>
    <x v="0"/>
    <s v="A3/320, Jwala Heri Market, Paschim Vihar, New Delhi"/>
    <s v="Paschim Vihar"/>
    <s v="Paschim Vihar, New Delhi"/>
    <n v="77.102455300000003"/>
    <n v="28.670041699999999"/>
    <x v="7"/>
    <s v="Indian Rupees(Rs.)"/>
    <x v="0"/>
    <x v="0"/>
    <x v="0"/>
    <s v="No"/>
    <n v="1"/>
    <n v="40"/>
    <n v="450"/>
    <x v="15"/>
    <s v="2015_10_28"/>
    <n v="42305"/>
    <x v="8"/>
    <x v="11"/>
    <s v="October"/>
    <x v="3"/>
    <s v="2015-October"/>
    <n v="2"/>
    <s v="Wednesday"/>
    <s v="FM7"/>
    <n v="3"/>
  </r>
  <r>
    <x v="4642"/>
    <x v="3583"/>
    <x v="0"/>
    <x v="0"/>
    <s v="34, Sunder Plaza Market, Outer Ring Road, Paschim Vihar, New Delhi"/>
    <s v="Paschim Vihar"/>
    <s v="Paschim Vihar, New Delhi"/>
    <n v="77.091676899999996"/>
    <n v="28.664499200000002"/>
    <x v="2"/>
    <s v="Indian Rupees(Rs.)"/>
    <x v="0"/>
    <x v="0"/>
    <x v="0"/>
    <s v="No"/>
    <n v="1"/>
    <n v="49"/>
    <n v="450"/>
    <x v="11"/>
    <s v="2018_10_16"/>
    <n v="43389"/>
    <x v="2"/>
    <x v="11"/>
    <s v="October"/>
    <x v="3"/>
    <s v="2018-October"/>
    <n v="1"/>
    <s v="Tuesday"/>
    <s v="FM7"/>
    <n v="3"/>
  </r>
  <r>
    <x v="4643"/>
    <x v="326"/>
    <x v="0"/>
    <x v="0"/>
    <s v="16, 1st Floor, Main Market, South Extension 2, New Delhi"/>
    <s v="South Extension 2"/>
    <s v="South Extension 2, New Delhi"/>
    <n v="77.219543299999998"/>
    <n v="28.568144"/>
    <x v="7"/>
    <s v="Indian Rupees(Rs.)"/>
    <x v="0"/>
    <x v="0"/>
    <x v="0"/>
    <s v="No"/>
    <n v="1"/>
    <n v="31"/>
    <n v="450"/>
    <x v="4"/>
    <s v="2012_10_26"/>
    <n v="41208"/>
    <x v="5"/>
    <x v="11"/>
    <s v="October"/>
    <x v="3"/>
    <s v="2012-October"/>
    <n v="4"/>
    <s v="Friday"/>
    <s v="FM7"/>
    <n v="3"/>
  </r>
  <r>
    <x v="4644"/>
    <x v="3584"/>
    <x v="0"/>
    <x v="0"/>
    <s v="Shop 295, Fatehpuri Chowk, Chandni Chowk, New Delhi"/>
    <s v="Chandni Chowk"/>
    <s v="Chandni Chowk, New Delhi"/>
    <n v="77.223400699999999"/>
    <n v="28.656708399999999"/>
    <x v="81"/>
    <s v="Indian Rupees(Rs.)"/>
    <x v="0"/>
    <x v="0"/>
    <x v="0"/>
    <s v="No"/>
    <n v="1"/>
    <n v="112"/>
    <n v="100"/>
    <x v="5"/>
    <s v="2018_9_22"/>
    <n v="43365"/>
    <x v="2"/>
    <x v="0"/>
    <s v="September"/>
    <x v="0"/>
    <s v="2018-September"/>
    <n v="5"/>
    <s v="Saturday"/>
    <s v="FM6"/>
    <n v="2"/>
  </r>
  <r>
    <x v="4645"/>
    <x v="3585"/>
    <x v="0"/>
    <x v="0"/>
    <s v="Dariba Kalan, Chandni Chowk, New Delhi"/>
    <s v="Chandni Chowk"/>
    <s v="Chandni Chowk, New Delhi"/>
    <n v="77.233554999999996"/>
    <n v="28.656132100000001"/>
    <x v="57"/>
    <s v="Indian Rupees(Rs.)"/>
    <x v="0"/>
    <x v="0"/>
    <x v="0"/>
    <s v="No"/>
    <n v="1"/>
    <n v="752"/>
    <n v="100"/>
    <x v="3"/>
    <s v="2010_9_27"/>
    <n v="40448"/>
    <x v="6"/>
    <x v="0"/>
    <s v="September"/>
    <x v="0"/>
    <s v="2010-September"/>
    <n v="0"/>
    <s v="Monday"/>
    <s v="FM6"/>
    <n v="2"/>
  </r>
  <r>
    <x v="4646"/>
    <x v="3586"/>
    <x v="0"/>
    <x v="0"/>
    <s v="3775, Charkhiwalan Gali, Khush Dil, Chawri Bazar, New Delhi"/>
    <s v="Chawri Bazar"/>
    <s v="Chawri Bazar, New Delhi"/>
    <n v="77.229334499999993"/>
    <n v="28.650177599999999"/>
    <x v="802"/>
    <s v="Indian Rupees(Rs.)"/>
    <x v="0"/>
    <x v="0"/>
    <x v="0"/>
    <s v="No"/>
    <n v="1"/>
    <n v="27"/>
    <n v="100"/>
    <x v="7"/>
    <s v="2011_9_15"/>
    <n v="40801"/>
    <x v="3"/>
    <x v="0"/>
    <s v="September"/>
    <x v="0"/>
    <s v="2011-September"/>
    <n v="3"/>
    <s v="Thursday"/>
    <s v="FM6"/>
    <n v="2"/>
  </r>
  <r>
    <x v="4647"/>
    <x v="120"/>
    <x v="0"/>
    <x v="0"/>
    <s v="2, C Block Market, East of Kailash, New Delhi"/>
    <s v="East of Kailash"/>
    <s v="East of Kailash, New Delhi"/>
    <n v="77.256644440000002"/>
    <n v="28.559488890000001"/>
    <x v="41"/>
    <s v="Indian Rupees(Rs.)"/>
    <x v="0"/>
    <x v="0"/>
    <x v="0"/>
    <s v="No"/>
    <n v="1"/>
    <n v="10"/>
    <n v="100"/>
    <x v="6"/>
    <s v="2012_9_10"/>
    <n v="41162"/>
    <x v="5"/>
    <x v="0"/>
    <s v="September"/>
    <x v="0"/>
    <s v="2012-September"/>
    <n v="0"/>
    <s v="Monday"/>
    <s v="FM6"/>
    <n v="2"/>
  </r>
  <r>
    <x v="4648"/>
    <x v="3587"/>
    <x v="0"/>
    <x v="0"/>
    <s v="Shop 8, Near Isckon Temple, East of Kailash, New Delhi"/>
    <s v="East of Kailash"/>
    <s v="East of Kailash, New Delhi"/>
    <n v="0"/>
    <n v="0"/>
    <x v="30"/>
    <s v="Indian Rupees(Rs.)"/>
    <x v="0"/>
    <x v="0"/>
    <x v="0"/>
    <s v="No"/>
    <n v="1"/>
    <n v="2"/>
    <n v="100"/>
    <x v="0"/>
    <s v="2018_9_23"/>
    <n v="43366"/>
    <x v="2"/>
    <x v="0"/>
    <s v="September"/>
    <x v="0"/>
    <s v="2018-September"/>
    <n v="6"/>
    <s v="Sunday"/>
    <s v="FM6"/>
    <n v="2"/>
  </r>
  <r>
    <x v="4649"/>
    <x v="3588"/>
    <x v="0"/>
    <x v="0"/>
    <s v="H-9, Vijay Chowk, Krishna Nagar, New Delhi"/>
    <s v="Krishna Nagar"/>
    <s v="Krishna Nagar, New Delhi"/>
    <n v="77.284378200000006"/>
    <n v="28.657921900000002"/>
    <x v="41"/>
    <s v="Indian Rupees(Rs.)"/>
    <x v="0"/>
    <x v="0"/>
    <x v="0"/>
    <s v="No"/>
    <n v="1"/>
    <n v="15"/>
    <n v="100"/>
    <x v="4"/>
    <s v="2017_9_10"/>
    <n v="42988"/>
    <x v="7"/>
    <x v="0"/>
    <s v="September"/>
    <x v="0"/>
    <s v="2017-September"/>
    <n v="6"/>
    <s v="Sunday"/>
    <s v="FM6"/>
    <n v="2"/>
  </r>
  <r>
    <x v="4650"/>
    <x v="3589"/>
    <x v="0"/>
    <x v="0"/>
    <s v="Mandi House Metro Station, Mandi House, New Delhi"/>
    <s v="Mandi House"/>
    <s v="Mandi House, New Delhi"/>
    <n v="77.233717400000003"/>
    <n v="28.62540821"/>
    <x v="12"/>
    <s v="Indian Rupees(Rs.)"/>
    <x v="0"/>
    <x v="0"/>
    <x v="0"/>
    <s v="No"/>
    <n v="1"/>
    <n v="1"/>
    <n v="100"/>
    <x v="0"/>
    <s v="2012_9_7"/>
    <n v="41159"/>
    <x v="5"/>
    <x v="0"/>
    <s v="September"/>
    <x v="0"/>
    <s v="2012-September"/>
    <n v="4"/>
    <s v="Friday"/>
    <s v="FM6"/>
    <n v="2"/>
  </r>
  <r>
    <x v="4651"/>
    <x v="3590"/>
    <x v="0"/>
    <x v="0"/>
    <s v="WZ-135, Naraina Ring Road, Naraina, New Delhi"/>
    <s v="Naraina"/>
    <s v="Naraina, New Delhi"/>
    <n v="77.135615099999995"/>
    <n v="28.622226999999999"/>
    <x v="57"/>
    <s v="Indian Rupees(Rs.)"/>
    <x v="0"/>
    <x v="0"/>
    <x v="0"/>
    <s v="No"/>
    <n v="1"/>
    <n v="2"/>
    <n v="100"/>
    <x v="0"/>
    <s v="2018_9_17"/>
    <n v="43360"/>
    <x v="2"/>
    <x v="0"/>
    <s v="September"/>
    <x v="0"/>
    <s v="2018-September"/>
    <n v="0"/>
    <s v="Monday"/>
    <s v="FM6"/>
    <n v="2"/>
  </r>
  <r>
    <x v="4652"/>
    <x v="3591"/>
    <x v="0"/>
    <x v="0"/>
    <s v="Food Court, 2nd Floor, Pacific Mall, Tagore Garden, New Delhi"/>
    <s v="Pacific Mall, Tagore Garden"/>
    <s v="Pacific Mall, Tagore Garden, New Delhi"/>
    <n v="77.1064741"/>
    <n v="28.642334600000002"/>
    <x v="12"/>
    <s v="Indian Rupees(Rs.)"/>
    <x v="0"/>
    <x v="0"/>
    <x v="0"/>
    <s v="No"/>
    <n v="1"/>
    <n v="1"/>
    <n v="100"/>
    <x v="0"/>
    <s v="2010_9_5"/>
    <n v="40426"/>
    <x v="6"/>
    <x v="0"/>
    <s v="September"/>
    <x v="0"/>
    <s v="2010-September"/>
    <n v="6"/>
    <s v="Sunday"/>
    <s v="FM6"/>
    <n v="2"/>
  </r>
  <r>
    <x v="4653"/>
    <x v="3592"/>
    <x v="0"/>
    <x v="0"/>
    <s v="2246, Chuna Mandi, Paharganj, New Delhi"/>
    <s v="Paharganj"/>
    <s v="Paharganj, New Delhi"/>
    <n v="77.210454400000003"/>
    <n v="28.642321200000001"/>
    <x v="43"/>
    <s v="Indian Rupees(Rs.)"/>
    <x v="0"/>
    <x v="1"/>
    <x v="0"/>
    <s v="No"/>
    <n v="1"/>
    <n v="1317"/>
    <n v="100"/>
    <x v="1"/>
    <s v="2011_9_19"/>
    <n v="40805"/>
    <x v="3"/>
    <x v="0"/>
    <s v="September"/>
    <x v="0"/>
    <s v="2011-September"/>
    <n v="0"/>
    <s v="Monday"/>
    <s v="FM6"/>
    <n v="2"/>
  </r>
  <r>
    <x v="4654"/>
    <x v="3593"/>
    <x v="0"/>
    <x v="0"/>
    <s v="Near Bros Grillz, Main Road, Palam Colony, Palam, New Delhi"/>
    <s v="Palam"/>
    <s v="Palam, New Delhi"/>
    <n v="77.089937500000005"/>
    <n v="28.5848753"/>
    <x v="57"/>
    <s v="Indian Rupees(Rs.)"/>
    <x v="0"/>
    <x v="0"/>
    <x v="0"/>
    <s v="No"/>
    <n v="1"/>
    <n v="1"/>
    <n v="100"/>
    <x v="0"/>
    <s v="2015_9_9"/>
    <n v="42256"/>
    <x v="8"/>
    <x v="0"/>
    <s v="September"/>
    <x v="0"/>
    <s v="2015-September"/>
    <n v="2"/>
    <s v="Wednesday"/>
    <s v="FM6"/>
    <n v="2"/>
  </r>
  <r>
    <x v="4655"/>
    <x v="3594"/>
    <x v="0"/>
    <x v="0"/>
    <s v="2 A, Pocket M &amp; N, Janta Flats, Sarita Vihar, New Delhi"/>
    <s v="Sarita Vihar"/>
    <s v="Sarita Vihar, New Delhi"/>
    <n v="77.298525100000006"/>
    <n v="28.538450699999999"/>
    <x v="41"/>
    <s v="Indian Rupees(Rs.)"/>
    <x v="0"/>
    <x v="0"/>
    <x v="0"/>
    <s v="No"/>
    <n v="1"/>
    <n v="1"/>
    <n v="100"/>
    <x v="0"/>
    <s v="2010_9_11"/>
    <n v="40432"/>
    <x v="6"/>
    <x v="0"/>
    <s v="September"/>
    <x v="0"/>
    <s v="2010-September"/>
    <n v="5"/>
    <s v="Saturday"/>
    <s v="FM6"/>
    <n v="2"/>
  </r>
  <r>
    <x v="4656"/>
    <x v="3595"/>
    <x v="0"/>
    <x v="0"/>
    <s v="Loni Road, Near Red Light, Shahdara, New Delhi"/>
    <s v="Shahdara"/>
    <s v="Shahdara, New Delhi"/>
    <n v="77.291925199999994"/>
    <n v="28.6890869"/>
    <x v="43"/>
    <s v="Indian Rupees(Rs.)"/>
    <x v="0"/>
    <x v="0"/>
    <x v="0"/>
    <s v="No"/>
    <n v="1"/>
    <n v="19"/>
    <n v="100"/>
    <x v="13"/>
    <s v="2010_9_21"/>
    <n v="40442"/>
    <x v="6"/>
    <x v="0"/>
    <s v="September"/>
    <x v="0"/>
    <s v="2010-September"/>
    <n v="1"/>
    <s v="Tuesday"/>
    <s v="FM6"/>
    <n v="2"/>
  </r>
  <r>
    <x v="4657"/>
    <x v="3596"/>
    <x v="0"/>
    <x v="0"/>
    <s v="Main Road, Beriwala Bagh, Subhash Nagar, New Delhi"/>
    <s v="Subhash Nagar"/>
    <s v="Subhash Nagar, New Delhi"/>
    <n v="77.111323299999995"/>
    <n v="28.6341298"/>
    <x v="850"/>
    <s v="Indian Rupees(Rs.)"/>
    <x v="0"/>
    <x v="0"/>
    <x v="0"/>
    <s v="No"/>
    <n v="1"/>
    <n v="5"/>
    <n v="100"/>
    <x v="27"/>
    <s v="2010_9_22"/>
    <n v="40443"/>
    <x v="6"/>
    <x v="0"/>
    <s v="September"/>
    <x v="0"/>
    <s v="2010-September"/>
    <n v="2"/>
    <s v="Wednesday"/>
    <s v="FM6"/>
    <n v="2"/>
  </r>
  <r>
    <x v="4658"/>
    <x v="3597"/>
    <x v="0"/>
    <x v="0"/>
    <s v="8/1, Subhash Nagar, New Delhi"/>
    <s v="Subhash Nagar"/>
    <s v="Subhash Nagar, New Delhi"/>
    <n v="77.118377800000005"/>
    <n v="28.636237000000001"/>
    <x v="43"/>
    <s v="Indian Rupees(Rs.)"/>
    <x v="0"/>
    <x v="0"/>
    <x v="0"/>
    <s v="No"/>
    <n v="1"/>
    <n v="1"/>
    <n v="100"/>
    <x v="0"/>
    <s v="2012_9_20"/>
    <n v="41172"/>
    <x v="5"/>
    <x v="0"/>
    <s v="September"/>
    <x v="0"/>
    <s v="2012-September"/>
    <n v="3"/>
    <s v="Thursday"/>
    <s v="FM6"/>
    <n v="2"/>
  </r>
  <r>
    <x v="4659"/>
    <x v="120"/>
    <x v="0"/>
    <x v="0"/>
    <s v="A 93, Gurudwara Road, Mohan Garden, Near Metro Pillar 746, Uttam Nagar, New Delhi"/>
    <s v="Uttam Nagar"/>
    <s v="Uttam Nagar, New Delhi"/>
    <n v="77.040982799999995"/>
    <n v="28.6203298"/>
    <x v="41"/>
    <s v="Indian Rupees(Rs.)"/>
    <x v="0"/>
    <x v="0"/>
    <x v="0"/>
    <s v="No"/>
    <n v="1"/>
    <n v="5"/>
    <n v="100"/>
    <x v="27"/>
    <s v="2012_9_6"/>
    <n v="41158"/>
    <x v="5"/>
    <x v="0"/>
    <s v="September"/>
    <x v="0"/>
    <s v="2012-September"/>
    <n v="3"/>
    <s v="Thursday"/>
    <s v="FM6"/>
    <n v="2"/>
  </r>
  <r>
    <x v="4660"/>
    <x v="3598"/>
    <x v="0"/>
    <x v="0"/>
    <s v="Shop 3A, Ground Floor, Pocket GG1, Vikaspuri, New Delhi"/>
    <s v="Vikaspuri"/>
    <s v="Vikaspuri, New Delhi"/>
    <n v="77.078930900000003"/>
    <n v="28.638567699999999"/>
    <x v="43"/>
    <s v="Indian Rupees(Rs.)"/>
    <x v="0"/>
    <x v="0"/>
    <x v="0"/>
    <s v="No"/>
    <n v="1"/>
    <n v="26"/>
    <n v="100"/>
    <x v="15"/>
    <s v="2011_9_5"/>
    <n v="40791"/>
    <x v="3"/>
    <x v="0"/>
    <s v="September"/>
    <x v="0"/>
    <s v="2011-September"/>
    <n v="0"/>
    <s v="Monday"/>
    <s v="FM6"/>
    <n v="2"/>
  </r>
  <r>
    <x v="4661"/>
    <x v="3599"/>
    <x v="0"/>
    <x v="0"/>
    <s v="1469/1, Fabbara Chowk, Chandni Chowk, New Delhi"/>
    <s v="Chandni Chowk"/>
    <s v="Chandni Chowk, New Delhi"/>
    <n v="77.232056200000002"/>
    <n v="28.6566115"/>
    <x v="41"/>
    <s v="Indian Rupees(Rs.)"/>
    <x v="0"/>
    <x v="0"/>
    <x v="0"/>
    <s v="No"/>
    <n v="1"/>
    <n v="21"/>
    <n v="100"/>
    <x v="9"/>
    <s v="2010_8_28"/>
    <n v="40418"/>
    <x v="6"/>
    <x v="1"/>
    <s v="August"/>
    <x v="0"/>
    <s v="2010-August"/>
    <n v="5"/>
    <s v="Saturday"/>
    <s v="FM5"/>
    <n v="2"/>
  </r>
  <r>
    <x v="4662"/>
    <x v="3600"/>
    <x v="0"/>
    <x v="0"/>
    <s v="Shop 3488, Chowk Hauz Qazi, Near Chawri Bazar, New Delhi"/>
    <s v="Chawri Bazar"/>
    <s v="Chawri Bazar, New Delhi"/>
    <n v="77.226874499999994"/>
    <n v="28.6493909"/>
    <x v="43"/>
    <s v="Indian Rupees(Rs.)"/>
    <x v="0"/>
    <x v="0"/>
    <x v="0"/>
    <s v="No"/>
    <n v="1"/>
    <n v="118"/>
    <n v="100"/>
    <x v="14"/>
    <s v="2017_8_5"/>
    <n v="42952"/>
    <x v="7"/>
    <x v="1"/>
    <s v="August"/>
    <x v="0"/>
    <s v="2017-August"/>
    <n v="5"/>
    <s v="Saturday"/>
    <s v="FM5"/>
    <n v="2"/>
  </r>
  <r>
    <x v="4663"/>
    <x v="3601"/>
    <x v="0"/>
    <x v="0"/>
    <s v="3/38, Jangpura Extension, Jangpura, New Delhi"/>
    <s v="Jangpura"/>
    <s v="Jangpura, New Delhi"/>
    <n v="77.246756199999993"/>
    <n v="28.581390800000001"/>
    <x v="42"/>
    <s v="Indian Rupees(Rs.)"/>
    <x v="0"/>
    <x v="0"/>
    <x v="0"/>
    <s v="No"/>
    <n v="1"/>
    <n v="17"/>
    <n v="100"/>
    <x v="17"/>
    <s v="2018_8_13"/>
    <n v="43325"/>
    <x v="2"/>
    <x v="1"/>
    <s v="August"/>
    <x v="0"/>
    <s v="2018-August"/>
    <n v="0"/>
    <s v="Monday"/>
    <s v="FM5"/>
    <n v="2"/>
  </r>
  <r>
    <x v="4664"/>
    <x v="274"/>
    <x v="0"/>
    <x v="0"/>
    <s v="Gurgaon Road, Near Aggarwal Medicos, Najafgarh, New Delhi"/>
    <s v="Najafgarh"/>
    <s v="Najafgarh, New Delhi"/>
    <n v="77.003636400000005"/>
    <n v="28.5589382"/>
    <x v="41"/>
    <s v="Indian Rupees(Rs.)"/>
    <x v="0"/>
    <x v="0"/>
    <x v="0"/>
    <s v="No"/>
    <n v="1"/>
    <n v="1"/>
    <n v="100"/>
    <x v="0"/>
    <s v="2012_8_9"/>
    <n v="41130"/>
    <x v="5"/>
    <x v="1"/>
    <s v="August"/>
    <x v="0"/>
    <s v="2012-August"/>
    <n v="3"/>
    <s v="Thursday"/>
    <s v="FM5"/>
    <n v="2"/>
  </r>
  <r>
    <x v="4665"/>
    <x v="3602"/>
    <x v="0"/>
    <x v="0"/>
    <s v="54, Main Market, Old Rajinder Nagar, New Delhi"/>
    <s v="Rajinder Nagar"/>
    <s v="Rajinder Nagar, New Delhi"/>
    <n v="77.184942899999996"/>
    <n v="28.640909700000002"/>
    <x v="920"/>
    <s v="Indian Rupees(Rs.)"/>
    <x v="0"/>
    <x v="0"/>
    <x v="0"/>
    <s v="No"/>
    <n v="1"/>
    <n v="16"/>
    <n v="100"/>
    <x v="6"/>
    <s v="2012_8_12"/>
    <n v="41133"/>
    <x v="5"/>
    <x v="1"/>
    <s v="August"/>
    <x v="0"/>
    <s v="2012-August"/>
    <n v="6"/>
    <s v="Sunday"/>
    <s v="FM5"/>
    <n v="2"/>
  </r>
  <r>
    <x v="4666"/>
    <x v="3603"/>
    <x v="0"/>
    <x v="0"/>
    <s v="Shop 10, Sudan Singh Market, Saiyad Ul Ajaib, Sainik Farms, New Delhi"/>
    <s v="Sainik Farms"/>
    <s v="Sainik Farms, New Delhi"/>
    <n v="77.205132599999999"/>
    <n v="28.514426199999999"/>
    <x v="57"/>
    <s v="Indian Rupees(Rs.)"/>
    <x v="0"/>
    <x v="0"/>
    <x v="0"/>
    <s v="No"/>
    <n v="1"/>
    <n v="14"/>
    <n v="100"/>
    <x v="27"/>
    <s v="2013_8_18"/>
    <n v="41504"/>
    <x v="0"/>
    <x v="1"/>
    <s v="August"/>
    <x v="0"/>
    <s v="2013-August"/>
    <n v="6"/>
    <s v="Sunday"/>
    <s v="FM5"/>
    <n v="2"/>
  </r>
  <r>
    <x v="4667"/>
    <x v="405"/>
    <x v="0"/>
    <x v="0"/>
    <s v="Shop 7, Pocket H Market, Sarita Vihar, New Delhi"/>
    <s v="Sarita Vihar"/>
    <s v="Sarita Vihar, New Delhi"/>
    <n v="77.291918300000006"/>
    <n v="28.535310599999999"/>
    <x v="57"/>
    <s v="Indian Rupees(Rs.)"/>
    <x v="0"/>
    <x v="0"/>
    <x v="0"/>
    <s v="No"/>
    <n v="1"/>
    <n v="9"/>
    <n v="100"/>
    <x v="10"/>
    <s v="2012_8_8"/>
    <n v="41129"/>
    <x v="5"/>
    <x v="1"/>
    <s v="August"/>
    <x v="0"/>
    <s v="2012-August"/>
    <n v="2"/>
    <s v="Wednesday"/>
    <s v="FM5"/>
    <n v="2"/>
  </r>
  <r>
    <x v="4668"/>
    <x v="3604"/>
    <x v="0"/>
    <x v="0"/>
    <s v="139, Near Ring Road Market, Sarojini Nagar, New Delhi"/>
    <s v="Sarojini Nagar"/>
    <s v="Sarojini Nagar, New Delhi"/>
    <n v="77.194030600000005"/>
    <n v="28.569744199999999"/>
    <x v="57"/>
    <s v="Indian Rupees(Rs.)"/>
    <x v="0"/>
    <x v="0"/>
    <x v="0"/>
    <s v="No"/>
    <n v="1"/>
    <n v="16"/>
    <n v="100"/>
    <x v="11"/>
    <s v="2014_8_12"/>
    <n v="41863"/>
    <x v="4"/>
    <x v="1"/>
    <s v="August"/>
    <x v="0"/>
    <s v="2014-August"/>
    <n v="1"/>
    <s v="Tuesday"/>
    <s v="FM5"/>
    <n v="2"/>
  </r>
  <r>
    <x v="4669"/>
    <x v="3605"/>
    <x v="0"/>
    <x v="0"/>
    <s v="1448/50, 100 Feet Road, Durgapur, Shahdara, New Delhi"/>
    <s v="Shahdara"/>
    <s v="Shahdara, New Delhi"/>
    <n v="77.294522299999997"/>
    <n v="28.689435899999999"/>
    <x v="21"/>
    <s v="Indian Rupees(Rs.)"/>
    <x v="0"/>
    <x v="0"/>
    <x v="0"/>
    <s v="No"/>
    <n v="1"/>
    <n v="1"/>
    <n v="100"/>
    <x v="0"/>
    <s v="2017_8_5"/>
    <n v="42952"/>
    <x v="7"/>
    <x v="1"/>
    <s v="August"/>
    <x v="0"/>
    <s v="2017-August"/>
    <n v="5"/>
    <s v="Saturday"/>
    <s v="FM5"/>
    <n v="2"/>
  </r>
  <r>
    <x v="4670"/>
    <x v="3606"/>
    <x v="0"/>
    <x v="0"/>
    <s v="BL Block, Shalimar Bagh, New Delhi"/>
    <s v="Shalimar Bagh"/>
    <s v="Shalimar Bagh, New Delhi"/>
    <n v="77.160334700000007"/>
    <n v="28.710924800000001"/>
    <x v="347"/>
    <s v="Indian Rupees(Rs.)"/>
    <x v="0"/>
    <x v="0"/>
    <x v="0"/>
    <s v="No"/>
    <n v="1"/>
    <n v="31"/>
    <n v="100"/>
    <x v="9"/>
    <s v="2016_8_5"/>
    <n v="42587"/>
    <x v="1"/>
    <x v="1"/>
    <s v="August"/>
    <x v="0"/>
    <s v="2016-August"/>
    <n v="4"/>
    <s v="Friday"/>
    <s v="FM5"/>
    <n v="2"/>
  </r>
  <r>
    <x v="4671"/>
    <x v="3607"/>
    <x v="0"/>
    <x v="0"/>
    <s v="Masjid Moth, Lila Ram Market, South Extension 2, New Delhi"/>
    <s v="South Extension 2"/>
    <s v="South Extension 2, New Delhi"/>
    <n v="77.220456999999996"/>
    <n v="28.563504640000001"/>
    <x v="12"/>
    <s v="Indian Rupees(Rs.)"/>
    <x v="0"/>
    <x v="1"/>
    <x v="0"/>
    <s v="No"/>
    <n v="1"/>
    <n v="13"/>
    <n v="100"/>
    <x v="20"/>
    <s v="2014_8_28"/>
    <n v="41879"/>
    <x v="4"/>
    <x v="1"/>
    <s v="August"/>
    <x v="0"/>
    <s v="2014-August"/>
    <n v="3"/>
    <s v="Thursday"/>
    <s v="FM5"/>
    <n v="2"/>
  </r>
  <r>
    <x v="4672"/>
    <x v="3608"/>
    <x v="0"/>
    <x v="0"/>
    <s v="D 85, Shop 4, Mini Market, Near Holy Child School, Devki Nandan Marg, Tagore Garden Extension, Tagore Garden, New Delhi"/>
    <s v="Tagore Garden"/>
    <s v="Tagore Garden, New Delhi"/>
    <n v="77.112429599999999"/>
    <n v="28.649947600000001"/>
    <x v="99"/>
    <s v="Indian Rupees(Rs.)"/>
    <x v="0"/>
    <x v="0"/>
    <x v="0"/>
    <s v="No"/>
    <n v="1"/>
    <n v="6"/>
    <n v="100"/>
    <x v="10"/>
    <s v="2017_8_15"/>
    <n v="42962"/>
    <x v="7"/>
    <x v="1"/>
    <s v="August"/>
    <x v="0"/>
    <s v="2017-August"/>
    <n v="1"/>
    <s v="Tuesday"/>
    <s v="FM5"/>
    <n v="2"/>
  </r>
  <r>
    <x v="4673"/>
    <x v="3609"/>
    <x v="0"/>
    <x v="0"/>
    <s v="28-29, GG1, Main Market, Vikaspuri, New Delhi"/>
    <s v="Vikaspuri"/>
    <s v="Vikaspuri, New Delhi"/>
    <n v="77.078481300000007"/>
    <n v="28.638613899999999"/>
    <x v="43"/>
    <s v="Indian Rupees(Rs.)"/>
    <x v="0"/>
    <x v="0"/>
    <x v="0"/>
    <s v="No"/>
    <n v="1"/>
    <n v="42"/>
    <n v="100"/>
    <x v="17"/>
    <s v="2015_8_16"/>
    <n v="42232"/>
    <x v="8"/>
    <x v="1"/>
    <s v="August"/>
    <x v="0"/>
    <s v="2015-August"/>
    <n v="6"/>
    <s v="Sunday"/>
    <s v="FM5"/>
    <n v="2"/>
  </r>
  <r>
    <x v="4674"/>
    <x v="3610"/>
    <x v="0"/>
    <x v="0"/>
    <s v="43/1, Gali Pranthe Wali, Chandni Chowk, New Delhi"/>
    <s v="Chandni Chowk"/>
    <s v="Chandni Chowk, New Delhi"/>
    <n v="77.230680899999996"/>
    <n v="28.656126799999999"/>
    <x v="43"/>
    <s v="Indian Rupees(Rs.)"/>
    <x v="0"/>
    <x v="0"/>
    <x v="0"/>
    <s v="No"/>
    <n v="1"/>
    <n v="5"/>
    <n v="100"/>
    <x v="13"/>
    <s v="2013_7_6"/>
    <n v="41461"/>
    <x v="0"/>
    <x v="2"/>
    <s v="July"/>
    <x v="0"/>
    <s v="2013-July"/>
    <n v="5"/>
    <s v="Saturday"/>
    <s v="FM4"/>
    <n v="2"/>
  </r>
  <r>
    <x v="4675"/>
    <x v="3611"/>
    <x v="0"/>
    <x v="0"/>
    <s v="Near Sheeshganj Gurudwara, Chandni Chowk, New Delhi"/>
    <s v="Chandni Chowk"/>
    <s v="Chandni Chowk, New Delhi"/>
    <n v="77.231513199999995"/>
    <n v="28.656243199999999"/>
    <x v="43"/>
    <s v="Indian Rupees(Rs.)"/>
    <x v="0"/>
    <x v="0"/>
    <x v="0"/>
    <s v="No"/>
    <n v="1"/>
    <n v="1"/>
    <n v="100"/>
    <x v="0"/>
    <s v="2016_7_11"/>
    <n v="42562"/>
    <x v="1"/>
    <x v="2"/>
    <s v="July"/>
    <x v="0"/>
    <s v="2016-July"/>
    <n v="0"/>
    <s v="Monday"/>
    <s v="FM4"/>
    <n v="2"/>
  </r>
  <r>
    <x v="4676"/>
    <x v="3612"/>
    <x v="0"/>
    <x v="0"/>
    <s v="9, DDA Market 4, Chittaranjan Park, New Delhi"/>
    <s v="Chittaranjan Park"/>
    <s v="Chittaranjan Park, New Delhi"/>
    <n v="77.248453999999995"/>
    <n v="28.537171799999999"/>
    <x v="46"/>
    <s v="Indian Rupees(Rs.)"/>
    <x v="0"/>
    <x v="1"/>
    <x v="0"/>
    <s v="No"/>
    <n v="1"/>
    <n v="112"/>
    <n v="100"/>
    <x v="5"/>
    <s v="2012_7_17"/>
    <n v="41107"/>
    <x v="5"/>
    <x v="2"/>
    <s v="July"/>
    <x v="0"/>
    <s v="2012-July"/>
    <n v="1"/>
    <s v="Tuesday"/>
    <s v="FM4"/>
    <n v="2"/>
  </r>
  <r>
    <x v="4677"/>
    <x v="3613"/>
    <x v="0"/>
    <x v="0"/>
    <s v="A-353, Derawal Nagar, Gujranwala Town, New Delhi"/>
    <s v="Gujranwala Town"/>
    <s v="Gujranwala Town, New Delhi"/>
    <n v="77.188639899999998"/>
    <n v="28.7002971"/>
    <x v="41"/>
    <s v="Indian Rupees(Rs.)"/>
    <x v="0"/>
    <x v="0"/>
    <x v="0"/>
    <s v="No"/>
    <n v="1"/>
    <n v="6"/>
    <n v="100"/>
    <x v="20"/>
    <s v="2018_7_20"/>
    <n v="43301"/>
    <x v="2"/>
    <x v="2"/>
    <s v="July"/>
    <x v="0"/>
    <s v="2018-July"/>
    <n v="4"/>
    <s v="Friday"/>
    <s v="FM4"/>
    <n v="2"/>
  </r>
  <r>
    <x v="4678"/>
    <x v="3614"/>
    <x v="0"/>
    <x v="0"/>
    <s v="Prem Nagar, Main Road, Jail Road, New Delhi"/>
    <s v="Jail Road"/>
    <s v="Jail Road, New Delhi"/>
    <n v="77.096915499999994"/>
    <n v="28.6356447"/>
    <x v="12"/>
    <s v="Indian Rupees(Rs.)"/>
    <x v="0"/>
    <x v="0"/>
    <x v="0"/>
    <s v="No"/>
    <n v="1"/>
    <n v="6"/>
    <n v="100"/>
    <x v="13"/>
    <s v="2017_7_4"/>
    <n v="42920"/>
    <x v="7"/>
    <x v="2"/>
    <s v="July"/>
    <x v="0"/>
    <s v="2017-July"/>
    <n v="1"/>
    <s v="Tuesday"/>
    <s v="FM4"/>
    <n v="2"/>
  </r>
  <r>
    <x v="4679"/>
    <x v="3615"/>
    <x v="0"/>
    <x v="0"/>
    <s v="933, Jama Masjid Main Market, Jama Masjid, New Delhi"/>
    <s v="Jama Masjid"/>
    <s v="Jama Masjid, New Delhi"/>
    <n v="77.234902199999993"/>
    <n v="28.649720500000001"/>
    <x v="94"/>
    <s v="Indian Rupees(Rs.)"/>
    <x v="0"/>
    <x v="0"/>
    <x v="0"/>
    <s v="No"/>
    <n v="1"/>
    <n v="5"/>
    <n v="100"/>
    <x v="13"/>
    <s v="2015_7_19"/>
    <n v="42204"/>
    <x v="8"/>
    <x v="2"/>
    <s v="July"/>
    <x v="0"/>
    <s v="2015-July"/>
    <n v="6"/>
    <s v="Sunday"/>
    <s v="FM4"/>
    <n v="2"/>
  </r>
  <r>
    <x v="4680"/>
    <x v="3180"/>
    <x v="0"/>
    <x v="0"/>
    <s v="1666/1, Govindpuri Extension, Kalkaji, New Delhi"/>
    <s v="Kalkaji"/>
    <s v="Kalkaji, New Delhi"/>
    <n v="77.260011669999997"/>
    <n v="28.534516669999999"/>
    <x v="57"/>
    <s v="Indian Rupees(Rs.)"/>
    <x v="0"/>
    <x v="0"/>
    <x v="0"/>
    <s v="No"/>
    <n v="1"/>
    <n v="9"/>
    <n v="100"/>
    <x v="27"/>
    <s v="2014_7_16"/>
    <n v="41836"/>
    <x v="4"/>
    <x v="2"/>
    <s v="July"/>
    <x v="0"/>
    <s v="2014-July"/>
    <n v="2"/>
    <s v="Wednesday"/>
    <s v="FM4"/>
    <n v="2"/>
  </r>
  <r>
    <x v="4681"/>
    <x v="3337"/>
    <x v="0"/>
    <x v="0"/>
    <s v="G2-G3, DAV Complex, LSC, Mayur Vihar Phase 1, New Delhi"/>
    <s v="Mayur Vihar Phase 1"/>
    <s v="Mayur Vihar Phase 1, New Delhi"/>
    <n v="77.294957299999993"/>
    <n v="28.597761599999998"/>
    <x v="42"/>
    <s v="Indian Rupees(Rs.)"/>
    <x v="0"/>
    <x v="0"/>
    <x v="0"/>
    <s v="No"/>
    <n v="1"/>
    <n v="22"/>
    <n v="100"/>
    <x v="10"/>
    <s v="2016_7_18"/>
    <n v="42569"/>
    <x v="1"/>
    <x v="2"/>
    <s v="July"/>
    <x v="0"/>
    <s v="2016-July"/>
    <n v="0"/>
    <s v="Monday"/>
    <s v="FM4"/>
    <n v="2"/>
  </r>
  <r>
    <x v="4682"/>
    <x v="120"/>
    <x v="0"/>
    <x v="0"/>
    <s v="Munirka Shopping Complex, Behind Multilevel Parking, Munirka, New Delhi"/>
    <s v="Munirka"/>
    <s v="Munirka, New Delhi"/>
    <n v="77.175196499999998"/>
    <n v="28.555597899999999"/>
    <x v="57"/>
    <s v="Indian Rupees(Rs.)"/>
    <x v="0"/>
    <x v="0"/>
    <x v="0"/>
    <s v="No"/>
    <n v="1"/>
    <n v="1"/>
    <n v="100"/>
    <x v="0"/>
    <s v="2018_7_6"/>
    <n v="43287"/>
    <x v="2"/>
    <x v="2"/>
    <s v="July"/>
    <x v="0"/>
    <s v="2018-July"/>
    <n v="4"/>
    <s v="Friday"/>
    <s v="FM4"/>
    <n v="2"/>
  </r>
  <r>
    <x v="4683"/>
    <x v="3616"/>
    <x v="0"/>
    <x v="0"/>
    <s v="A-4/43, Paschim Vihar, New Delhi"/>
    <s v="Paschim Vihar"/>
    <s v="Paschim Vihar, New Delhi"/>
    <n v="77.110167899999993"/>
    <n v="28.670747599999999"/>
    <x v="57"/>
    <s v="Indian Rupees(Rs.)"/>
    <x v="0"/>
    <x v="0"/>
    <x v="0"/>
    <s v="No"/>
    <n v="1"/>
    <n v="46"/>
    <n v="100"/>
    <x v="4"/>
    <s v="2015_7_19"/>
    <n v="42204"/>
    <x v="8"/>
    <x v="2"/>
    <s v="July"/>
    <x v="0"/>
    <s v="2015-July"/>
    <n v="6"/>
    <s v="Sunday"/>
    <s v="FM4"/>
    <n v="2"/>
  </r>
  <r>
    <x v="4684"/>
    <x v="3617"/>
    <x v="0"/>
    <x v="0"/>
    <s v="Opposite Venkateshwara College, Satyaniketan, New Delhi"/>
    <s v="Satyaniketan"/>
    <s v="Satyaniketan, New Delhi"/>
    <n v="77.169010790000002"/>
    <n v="28.587703950000002"/>
    <x v="19"/>
    <s v="Indian Rupees(Rs.)"/>
    <x v="0"/>
    <x v="0"/>
    <x v="0"/>
    <s v="No"/>
    <n v="1"/>
    <n v="8"/>
    <n v="100"/>
    <x v="15"/>
    <s v="2018_7_12"/>
    <n v="43293"/>
    <x v="2"/>
    <x v="2"/>
    <s v="July"/>
    <x v="0"/>
    <s v="2018-July"/>
    <n v="3"/>
    <s v="Thursday"/>
    <s v="FM4"/>
    <n v="2"/>
  </r>
  <r>
    <x v="4685"/>
    <x v="3618"/>
    <x v="0"/>
    <x v="0"/>
    <s v="DG 3/341, Near Mahindra Apartments, Vikaspuri, New Delhi"/>
    <s v="Vikaspuri"/>
    <s v="Vikaspuri, New Delhi"/>
    <n v="77.065665499999994"/>
    <n v="28.6384063"/>
    <x v="99"/>
    <s v="Indian Rupees(Rs.)"/>
    <x v="0"/>
    <x v="0"/>
    <x v="0"/>
    <s v="No"/>
    <n v="1"/>
    <n v="17"/>
    <n v="100"/>
    <x v="11"/>
    <s v="2018_7_9"/>
    <n v="43290"/>
    <x v="2"/>
    <x v="2"/>
    <s v="July"/>
    <x v="0"/>
    <s v="2018-July"/>
    <n v="0"/>
    <s v="Monday"/>
    <s v="FM4"/>
    <n v="2"/>
  </r>
  <r>
    <x v="4686"/>
    <x v="3619"/>
    <x v="0"/>
    <x v="0"/>
    <s v="105-110, Bazar Matia Mahal, Opposite Jama Masjid Gate 1, Chandni Chowk, New Delhi"/>
    <s v="Chandni Chowk"/>
    <s v="Chandni Chowk, New Delhi"/>
    <n v="77.233554999999996"/>
    <n v="28.649144100000001"/>
    <x v="14"/>
    <s v="Indian Rupees(Rs.)"/>
    <x v="0"/>
    <x v="0"/>
    <x v="0"/>
    <s v="No"/>
    <n v="1"/>
    <n v="5"/>
    <n v="100"/>
    <x v="10"/>
    <s v="2017_6_9"/>
    <n v="42895"/>
    <x v="7"/>
    <x v="3"/>
    <s v="June"/>
    <x v="1"/>
    <s v="2017-June"/>
    <n v="4"/>
    <s v="Friday"/>
    <s v="FM3"/>
    <n v="1"/>
  </r>
  <r>
    <x v="4687"/>
    <x v="3620"/>
    <x v="0"/>
    <x v="0"/>
    <s v="934, Kucha Pati Ram, Sitaram Bazar, Chandni Chowk, New Delhi"/>
    <s v="Chandni Chowk"/>
    <s v="Chandni Chowk, New Delhi"/>
    <n v="77.226953499999993"/>
    <n v="28.6476635"/>
    <x v="46"/>
    <s v="Indian Rupees(Rs.)"/>
    <x v="0"/>
    <x v="0"/>
    <x v="0"/>
    <s v="No"/>
    <n v="1"/>
    <n v="18"/>
    <n v="100"/>
    <x v="4"/>
    <s v="2012_6_20"/>
    <n v="41080"/>
    <x v="5"/>
    <x v="3"/>
    <s v="June"/>
    <x v="1"/>
    <s v="2012-June"/>
    <n v="2"/>
    <s v="Wednesday"/>
    <s v="FM3"/>
    <n v="1"/>
  </r>
  <r>
    <x v="4688"/>
    <x v="3621"/>
    <x v="0"/>
    <x v="0"/>
    <s v="Shop 4, Tiraha Kinari Bazar, Gali Paranthe Wale, Chandni Chowk, New Delhi"/>
    <s v="Chandni Chowk"/>
    <s v="Chandni Chowk, New Delhi"/>
    <n v="77.229983000000004"/>
    <n v="28.655697100000001"/>
    <x v="57"/>
    <s v="Indian Rupees(Rs.)"/>
    <x v="0"/>
    <x v="0"/>
    <x v="0"/>
    <s v="No"/>
    <n v="1"/>
    <n v="19"/>
    <n v="100"/>
    <x v="21"/>
    <s v="2016_6_22"/>
    <n v="42543"/>
    <x v="1"/>
    <x v="3"/>
    <s v="June"/>
    <x v="1"/>
    <s v="2016-June"/>
    <n v="2"/>
    <s v="Wednesday"/>
    <s v="FM3"/>
    <n v="1"/>
  </r>
  <r>
    <x v="4689"/>
    <x v="3622"/>
    <x v="0"/>
    <x v="0"/>
    <s v="1396, Main Road Near Central Bank, Opposite Paranthe Wali Gali, Chandni Chowk, New Delhi"/>
    <s v="Chandni Chowk"/>
    <s v="Chandni Chowk, New Delhi"/>
    <n v="77.2305013"/>
    <n v="28.6561992"/>
    <x v="43"/>
    <s v="Indian Rupees(Rs.)"/>
    <x v="0"/>
    <x v="0"/>
    <x v="0"/>
    <s v="No"/>
    <n v="1"/>
    <n v="1487"/>
    <n v="100"/>
    <x v="3"/>
    <s v="2010_6_26"/>
    <n v="40355"/>
    <x v="6"/>
    <x v="3"/>
    <s v="June"/>
    <x v="1"/>
    <s v="2010-June"/>
    <n v="5"/>
    <s v="Saturday"/>
    <s v="FM3"/>
    <n v="1"/>
  </r>
  <r>
    <x v="4690"/>
    <x v="3623"/>
    <x v="0"/>
    <x v="0"/>
    <s v="3636, Gali Lohe Wali, Chawri Bazar, New Delhi"/>
    <s v="Chawri Bazar"/>
    <s v="Chawri Bazar, New Delhi"/>
    <n v="77.229333699999998"/>
    <n v="28.650175099999998"/>
    <x v="43"/>
    <s v="Indian Rupees(Rs.)"/>
    <x v="0"/>
    <x v="0"/>
    <x v="0"/>
    <s v="No"/>
    <n v="1"/>
    <n v="18"/>
    <n v="100"/>
    <x v="7"/>
    <s v="2014_6_8"/>
    <n v="41798"/>
    <x v="4"/>
    <x v="3"/>
    <s v="June"/>
    <x v="1"/>
    <s v="2014-June"/>
    <n v="6"/>
    <s v="Sunday"/>
    <s v="FM3"/>
    <n v="1"/>
  </r>
  <r>
    <x v="4691"/>
    <x v="3624"/>
    <x v="0"/>
    <x v="0"/>
    <s v="17 &amp;18, Edward Line, Kingsway Camp, Near, Delhi University-GTB Nagar, New Delhi"/>
    <s v="Delhi University-GTB Nagar"/>
    <s v="Delhi University-GTB Nagar, New Delhi"/>
    <n v="77.204182399999993"/>
    <n v="28.695874199999999"/>
    <x v="41"/>
    <s v="Indian Rupees(Rs.)"/>
    <x v="0"/>
    <x v="0"/>
    <x v="0"/>
    <s v="No"/>
    <n v="1"/>
    <n v="5"/>
    <n v="100"/>
    <x v="27"/>
    <s v="2016_6_25"/>
    <n v="42546"/>
    <x v="1"/>
    <x v="3"/>
    <s v="June"/>
    <x v="1"/>
    <s v="2016-June"/>
    <n v="5"/>
    <s v="Saturday"/>
    <s v="FM3"/>
    <n v="1"/>
  </r>
  <r>
    <x v="4692"/>
    <x v="3625"/>
    <x v="0"/>
    <x v="0"/>
    <s v="B-177, Derawal Nagar, Gujranwala Town, New Delhi"/>
    <s v="Gujranwala Town"/>
    <s v="Gujranwala Town, New Delhi"/>
    <n v="77.189942299999998"/>
    <n v="28.7016159"/>
    <x v="12"/>
    <s v="Indian Rupees(Rs.)"/>
    <x v="0"/>
    <x v="0"/>
    <x v="0"/>
    <s v="No"/>
    <n v="1"/>
    <n v="18"/>
    <n v="100"/>
    <x v="9"/>
    <s v="2011_6_17"/>
    <n v="40711"/>
    <x v="3"/>
    <x v="3"/>
    <s v="June"/>
    <x v="1"/>
    <s v="2011-June"/>
    <n v="4"/>
    <s v="Friday"/>
    <s v="FM3"/>
    <n v="1"/>
  </r>
  <r>
    <x v="4693"/>
    <x v="3626"/>
    <x v="0"/>
    <x v="0"/>
    <s v="Opposite Jheel Khuranja Bus Stop, Krishna Nagar, New Delhi"/>
    <s v="Krishna Nagar"/>
    <s v="Krishna Nagar, New Delhi"/>
    <n v="77.272258100000002"/>
    <n v="28.658652"/>
    <x v="43"/>
    <s v="Indian Rupees(Rs.)"/>
    <x v="0"/>
    <x v="0"/>
    <x v="0"/>
    <s v="No"/>
    <n v="1"/>
    <n v="12"/>
    <n v="100"/>
    <x v="13"/>
    <s v="2013_6_12"/>
    <n v="41437"/>
    <x v="0"/>
    <x v="3"/>
    <s v="June"/>
    <x v="1"/>
    <s v="2013-June"/>
    <n v="2"/>
    <s v="Wednesday"/>
    <s v="FM3"/>
    <n v="1"/>
  </r>
  <r>
    <x v="4694"/>
    <x v="3627"/>
    <x v="0"/>
    <x v="0"/>
    <s v="D 3/1, Lal Quarter, Krishna Nagar, New Delhi"/>
    <s v="Krishna Nagar"/>
    <s v="Krishna Nagar, New Delhi"/>
    <n v="77.279893999999999"/>
    <n v="28.659693300000001"/>
    <x v="46"/>
    <s v="Indian Rupees(Rs.)"/>
    <x v="0"/>
    <x v="0"/>
    <x v="0"/>
    <s v="No"/>
    <n v="1"/>
    <n v="12"/>
    <n v="100"/>
    <x v="15"/>
    <s v="2012_6_20"/>
    <n v="41080"/>
    <x v="5"/>
    <x v="3"/>
    <s v="June"/>
    <x v="1"/>
    <s v="2012-June"/>
    <n v="2"/>
    <s v="Wednesday"/>
    <s v="FM3"/>
    <n v="1"/>
  </r>
  <r>
    <x v="4695"/>
    <x v="3628"/>
    <x v="0"/>
    <x v="0"/>
    <s v="177, E Block, Lajpat Nagar 1, New Delhi"/>
    <s v="Lajpat Nagar 1"/>
    <s v="Lajpat Nagar 1, New Delhi"/>
    <n v="77.239999999999995"/>
    <n v="28.58"/>
    <x v="43"/>
    <s v="Indian Rupees(Rs.)"/>
    <x v="0"/>
    <x v="0"/>
    <x v="0"/>
    <s v="No"/>
    <n v="1"/>
    <n v="4"/>
    <n v="100"/>
    <x v="13"/>
    <s v="2011_6_15"/>
    <n v="40709"/>
    <x v="3"/>
    <x v="3"/>
    <s v="June"/>
    <x v="1"/>
    <s v="2011-June"/>
    <n v="2"/>
    <s v="Wednesday"/>
    <s v="FM3"/>
    <n v="1"/>
  </r>
  <r>
    <x v="4696"/>
    <x v="405"/>
    <x v="0"/>
    <x v="0"/>
    <s v="1, Durga Complex, Mayur Vihar Phase 2, New Delhi"/>
    <s v="Mayur Vihar Phase 2"/>
    <s v="Mayur Vihar Phase 2, New Delhi"/>
    <n v="77.300797599999996"/>
    <n v="28.619823499999999"/>
    <x v="41"/>
    <s v="Indian Rupees(Rs.)"/>
    <x v="0"/>
    <x v="0"/>
    <x v="0"/>
    <s v="No"/>
    <n v="1"/>
    <n v="14"/>
    <n v="100"/>
    <x v="27"/>
    <s v="2011_6_23"/>
    <n v="40717"/>
    <x v="3"/>
    <x v="3"/>
    <s v="June"/>
    <x v="1"/>
    <s v="2011-June"/>
    <n v="3"/>
    <s v="Thursday"/>
    <s v="FM3"/>
    <n v="1"/>
  </r>
  <r>
    <x v="4697"/>
    <x v="3629"/>
    <x v="0"/>
    <x v="0"/>
    <s v="F Block, Near Mother Dairy, Ramlila Ground, Model Town 2, New Delhi"/>
    <s v="Model Town 2"/>
    <s v="Model Town 2, New Delhi"/>
    <n v="77.1902762"/>
    <n v="28.705974699999999"/>
    <x v="43"/>
    <s v="Indian Rupees(Rs.)"/>
    <x v="0"/>
    <x v="0"/>
    <x v="0"/>
    <s v="No"/>
    <n v="1"/>
    <n v="78"/>
    <n v="100"/>
    <x v="21"/>
    <s v="2014_6_17"/>
    <n v="41807"/>
    <x v="4"/>
    <x v="3"/>
    <s v="June"/>
    <x v="1"/>
    <s v="2014-June"/>
    <n v="1"/>
    <s v="Tuesday"/>
    <s v="FM3"/>
    <n v="1"/>
  </r>
  <r>
    <x v="4698"/>
    <x v="3630"/>
    <x v="0"/>
    <x v="0"/>
    <s v="Rama Shopno.4 Market Munirka, Munirka, New Delhi"/>
    <s v="Munirka"/>
    <s v="Munirka, New Delhi"/>
    <n v="77.1713649"/>
    <n v="28.558950200000002"/>
    <x v="22"/>
    <s v="Indian Rupees(Rs.)"/>
    <x v="0"/>
    <x v="0"/>
    <x v="0"/>
    <s v="No"/>
    <n v="1"/>
    <n v="1"/>
    <n v="100"/>
    <x v="0"/>
    <s v="2012_6_18"/>
    <n v="41078"/>
    <x v="5"/>
    <x v="3"/>
    <s v="June"/>
    <x v="1"/>
    <s v="2012-June"/>
    <n v="0"/>
    <s v="Monday"/>
    <s v="FM3"/>
    <n v="1"/>
  </r>
  <r>
    <x v="4699"/>
    <x v="3631"/>
    <x v="0"/>
    <x v="0"/>
    <s v="Near Manglapuri Terminal, Palam, New Delhi"/>
    <s v="Palam"/>
    <s v="Palam, New Delhi"/>
    <n v="77.0889332"/>
    <n v="28.5901329"/>
    <x v="57"/>
    <s v="Indian Rupees(Rs.)"/>
    <x v="0"/>
    <x v="0"/>
    <x v="0"/>
    <s v="No"/>
    <n v="1"/>
    <n v="1"/>
    <n v="100"/>
    <x v="0"/>
    <s v="2011_6_8"/>
    <n v="40702"/>
    <x v="3"/>
    <x v="3"/>
    <s v="June"/>
    <x v="1"/>
    <s v="2011-June"/>
    <n v="2"/>
    <s v="Wednesday"/>
    <s v="FM3"/>
    <n v="1"/>
  </r>
  <r>
    <x v="4700"/>
    <x v="360"/>
    <x v="0"/>
    <x v="0"/>
    <s v="CD Block, Aggarwal Shopping Centre, Near SU Park, Pitampura, New Delhi"/>
    <s v="Pitampura"/>
    <s v="Pitampura, New Delhi"/>
    <n v="77.137550500000003"/>
    <n v="28.706756899999998"/>
    <x v="12"/>
    <s v="Indian Rupees(Rs.)"/>
    <x v="0"/>
    <x v="0"/>
    <x v="0"/>
    <s v="No"/>
    <n v="1"/>
    <n v="5"/>
    <n v="100"/>
    <x v="10"/>
    <s v="2014_6_4"/>
    <n v="41794"/>
    <x v="4"/>
    <x v="3"/>
    <s v="June"/>
    <x v="1"/>
    <s v="2014-June"/>
    <n v="2"/>
    <s v="Wednesday"/>
    <s v="FM3"/>
    <n v="1"/>
  </r>
  <r>
    <x v="4701"/>
    <x v="3632"/>
    <x v="0"/>
    <x v="0"/>
    <s v="460, Durga Puri Chowk, Loni Road, Shahdara, New Delhi"/>
    <s v="Shahdara"/>
    <s v="Shahdara, New Delhi"/>
    <n v="77.291918999999993"/>
    <n v="28.690801199999999"/>
    <x v="21"/>
    <s v="Indian Rupees(Rs.)"/>
    <x v="0"/>
    <x v="0"/>
    <x v="0"/>
    <s v="No"/>
    <n v="1"/>
    <n v="1"/>
    <n v="100"/>
    <x v="0"/>
    <s v="2012_6_12"/>
    <n v="41072"/>
    <x v="5"/>
    <x v="3"/>
    <s v="June"/>
    <x v="1"/>
    <s v="2012-June"/>
    <n v="1"/>
    <s v="Tuesday"/>
    <s v="FM3"/>
    <n v="1"/>
  </r>
  <r>
    <x v="4702"/>
    <x v="3633"/>
    <x v="0"/>
    <x v="0"/>
    <s v="24, CC Block, DDA Market, Shalimar Bagh, New Delhi"/>
    <s v="Shalimar Bagh"/>
    <s v="Shalimar Bagh, New Delhi"/>
    <n v="77.158544899999995"/>
    <n v="28.719634200000002"/>
    <x v="43"/>
    <s v="Indian Rupees(Rs.)"/>
    <x v="0"/>
    <x v="0"/>
    <x v="0"/>
    <s v="No"/>
    <n v="1"/>
    <n v="2"/>
    <n v="100"/>
    <x v="0"/>
    <s v="2018_6_8"/>
    <n v="43259"/>
    <x v="2"/>
    <x v="3"/>
    <s v="June"/>
    <x v="1"/>
    <s v="2018-June"/>
    <n v="4"/>
    <s v="Friday"/>
    <s v="FM3"/>
    <n v="1"/>
  </r>
  <r>
    <x v="4703"/>
    <x v="3634"/>
    <x v="0"/>
    <x v="0"/>
    <s v="Shop 3, Plot 42-43, G Block, School Road, Uttam Nagar, New Delhi"/>
    <s v="Uttam Nagar"/>
    <s v="Uttam Nagar, New Delhi"/>
    <n v="77.060875199999998"/>
    <n v="28.621162600000002"/>
    <x v="19"/>
    <s v="Indian Rupees(Rs.)"/>
    <x v="0"/>
    <x v="0"/>
    <x v="0"/>
    <s v="No"/>
    <n v="1"/>
    <n v="3"/>
    <n v="100"/>
    <x v="0"/>
    <s v="2016_6_24"/>
    <n v="42545"/>
    <x v="1"/>
    <x v="3"/>
    <s v="June"/>
    <x v="1"/>
    <s v="2016-June"/>
    <n v="4"/>
    <s v="Friday"/>
    <s v="FM3"/>
    <n v="1"/>
  </r>
  <r>
    <x v="4704"/>
    <x v="3635"/>
    <x v="0"/>
    <x v="0"/>
    <s v="26, Central Market, Ashok Vihar Phase 1, New Delhi"/>
    <s v="Ashok Vihar Phase 1"/>
    <s v="Ashok Vihar Phase 1, New Delhi"/>
    <n v="77.172376400000005"/>
    <n v="28.693992099999999"/>
    <x v="41"/>
    <s v="Indian Rupees(Rs.)"/>
    <x v="0"/>
    <x v="0"/>
    <x v="0"/>
    <s v="No"/>
    <n v="1"/>
    <n v="15"/>
    <n v="100"/>
    <x v="26"/>
    <s v="2013_5_26"/>
    <n v="41420"/>
    <x v="0"/>
    <x v="4"/>
    <s v="May"/>
    <x v="1"/>
    <s v="2013-May"/>
    <n v="6"/>
    <s v="Sunday"/>
    <s v="FM2"/>
    <n v="1"/>
  </r>
  <r>
    <x v="4705"/>
    <x v="3636"/>
    <x v="0"/>
    <x v="0"/>
    <s v="25, DDA Market, Hudson Lane, Kingsway Camp, Delhi University-GTB Nagar, New Delhi"/>
    <s v="Delhi University-GTB Nagar"/>
    <s v="Delhi University-GTB Nagar, New Delhi"/>
    <n v="77.205175350000005"/>
    <n v="28.69445928"/>
    <x v="12"/>
    <s v="Indian Rupees(Rs.)"/>
    <x v="0"/>
    <x v="0"/>
    <x v="0"/>
    <s v="No"/>
    <n v="1"/>
    <n v="14"/>
    <n v="100"/>
    <x v="10"/>
    <s v="2011_5_22"/>
    <n v="40685"/>
    <x v="3"/>
    <x v="4"/>
    <s v="May"/>
    <x v="1"/>
    <s v="2011-May"/>
    <n v="6"/>
    <s v="Sunday"/>
    <s v="FM2"/>
    <n v="1"/>
  </r>
  <r>
    <x v="4706"/>
    <x v="3625"/>
    <x v="0"/>
    <x v="0"/>
    <s v="9, DDA Complex, Jail Road, New Delhi"/>
    <s v="Jail Road"/>
    <s v="Jail Road, New Delhi"/>
    <n v="77.097836000000001"/>
    <n v="28.631327800000001"/>
    <x v="12"/>
    <s v="Indian Rupees(Rs.)"/>
    <x v="0"/>
    <x v="0"/>
    <x v="0"/>
    <s v="No"/>
    <n v="1"/>
    <n v="38"/>
    <n v="100"/>
    <x v="11"/>
    <s v="2010_5_17"/>
    <n v="40315"/>
    <x v="6"/>
    <x v="4"/>
    <s v="May"/>
    <x v="1"/>
    <s v="2010-May"/>
    <n v="0"/>
    <s v="Monday"/>
    <s v="FM2"/>
    <n v="1"/>
  </r>
  <r>
    <x v="4707"/>
    <x v="3637"/>
    <x v="0"/>
    <x v="0"/>
    <s v="1341, Near Batra Cinema, Mukherjee Nagar, New Delhi"/>
    <s v="Mukherjee Nagar"/>
    <s v="Mukherjee Nagar, New Delhi"/>
    <n v="77.215591000000003"/>
    <n v="28.7129957"/>
    <x v="43"/>
    <s v="Indian Rupees(Rs.)"/>
    <x v="0"/>
    <x v="0"/>
    <x v="0"/>
    <s v="No"/>
    <n v="1"/>
    <n v="12"/>
    <n v="100"/>
    <x v="13"/>
    <s v="2010_5_28"/>
    <n v="40326"/>
    <x v="6"/>
    <x v="4"/>
    <s v="May"/>
    <x v="1"/>
    <s v="2010-May"/>
    <n v="4"/>
    <s v="Friday"/>
    <s v="FM2"/>
    <n v="1"/>
  </r>
  <r>
    <x v="4708"/>
    <x v="3638"/>
    <x v="0"/>
    <x v="0"/>
    <s v="834, Mukherjee Nagar, New Delhi"/>
    <s v="Mukherjee Nagar"/>
    <s v="Mukherjee Nagar, New Delhi"/>
    <n v="0"/>
    <n v="0"/>
    <x v="12"/>
    <s v="Indian Rupees(Rs.)"/>
    <x v="0"/>
    <x v="0"/>
    <x v="0"/>
    <s v="No"/>
    <n v="1"/>
    <n v="3"/>
    <n v="100"/>
    <x v="0"/>
    <s v="2013_5_11"/>
    <n v="41405"/>
    <x v="0"/>
    <x v="4"/>
    <s v="May"/>
    <x v="1"/>
    <s v="2013-May"/>
    <n v="5"/>
    <s v="Saturday"/>
    <s v="FM2"/>
    <n v="1"/>
  </r>
  <r>
    <x v="4709"/>
    <x v="3639"/>
    <x v="0"/>
    <x v="0"/>
    <s v="Main Road, Mahavir Enclave 3, Palam, New Delhi"/>
    <s v="Palam"/>
    <s v="Palam, New Delhi"/>
    <n v="77.068718000000004"/>
    <n v="28.6061412"/>
    <x v="43"/>
    <s v="Indian Rupees(Rs.)"/>
    <x v="0"/>
    <x v="0"/>
    <x v="0"/>
    <s v="No"/>
    <n v="1"/>
    <n v="1"/>
    <n v="100"/>
    <x v="0"/>
    <s v="2014_5_3"/>
    <n v="41762"/>
    <x v="4"/>
    <x v="4"/>
    <s v="May"/>
    <x v="1"/>
    <s v="2014-May"/>
    <n v="5"/>
    <s v="Saturday"/>
    <s v="FM2"/>
    <n v="1"/>
  </r>
  <r>
    <x v="4710"/>
    <x v="3640"/>
    <x v="0"/>
    <x v="0"/>
    <s v="Near Pillar 59, Main Road, Palam Colony, Palam, New Delhi"/>
    <s v="Palam"/>
    <s v="Palam, New Delhi"/>
    <n v="77.090207899999996"/>
    <n v="28.584528299999999"/>
    <x v="43"/>
    <s v="Indian Rupees(Rs.)"/>
    <x v="0"/>
    <x v="0"/>
    <x v="0"/>
    <s v="No"/>
    <n v="1"/>
    <n v="1"/>
    <n v="100"/>
    <x v="0"/>
    <s v="2018_5_2"/>
    <n v="43222"/>
    <x v="2"/>
    <x v="4"/>
    <s v="May"/>
    <x v="1"/>
    <s v="2018-May"/>
    <n v="2"/>
    <s v="Wednesday"/>
    <s v="FM2"/>
    <n v="1"/>
  </r>
  <r>
    <x v="4711"/>
    <x v="3107"/>
    <x v="0"/>
    <x v="0"/>
    <s v="Near HDFC Bank, J-12/20, Rajouri Garden, New Delhi"/>
    <s v="Rajouri Garden"/>
    <s v="Rajouri Garden, New Delhi"/>
    <n v="77.119893300000001"/>
    <n v="28.640469499999998"/>
    <x v="57"/>
    <s v="Indian Rupees(Rs.)"/>
    <x v="0"/>
    <x v="0"/>
    <x v="0"/>
    <s v="No"/>
    <n v="1"/>
    <n v="3"/>
    <n v="100"/>
    <x v="0"/>
    <s v="2016_5_11"/>
    <n v="42501"/>
    <x v="1"/>
    <x v="4"/>
    <s v="May"/>
    <x v="1"/>
    <s v="2016-May"/>
    <n v="2"/>
    <s v="Wednesday"/>
    <s v="FM2"/>
    <n v="1"/>
  </r>
  <r>
    <x v="4712"/>
    <x v="3641"/>
    <x v="0"/>
    <x v="0"/>
    <s v="Barakhamba Metro Station"/>
    <s v="Barakhamba Road"/>
    <s v="Barakhamba Road, New Delhi"/>
    <n v="77.225569859999993"/>
    <n v="28.62948089"/>
    <x v="12"/>
    <s v="Indian Rupees(Rs.)"/>
    <x v="0"/>
    <x v="0"/>
    <x v="0"/>
    <s v="No"/>
    <n v="1"/>
    <n v="2"/>
    <n v="100"/>
    <x v="0"/>
    <s v="2016_4_18"/>
    <n v="42478"/>
    <x v="1"/>
    <x v="5"/>
    <s v="April"/>
    <x v="1"/>
    <s v="2016-April"/>
    <n v="0"/>
    <s v="Monday"/>
    <s v="FM1"/>
    <n v="1"/>
  </r>
  <r>
    <x v="4713"/>
    <x v="3642"/>
    <x v="0"/>
    <x v="0"/>
    <s v="453, Khari Baoli, Chandni Chowk, New Delhi"/>
    <s v="Chandni Chowk"/>
    <s v="Chandni Chowk, New Delhi"/>
    <n v="77.215501200000006"/>
    <n v="28.662561499999999"/>
    <x v="41"/>
    <s v="Indian Rupees(Rs.)"/>
    <x v="0"/>
    <x v="0"/>
    <x v="0"/>
    <s v="No"/>
    <n v="1"/>
    <n v="23"/>
    <n v="100"/>
    <x v="4"/>
    <s v="2014_4_22"/>
    <n v="41751"/>
    <x v="4"/>
    <x v="5"/>
    <s v="April"/>
    <x v="1"/>
    <s v="2014-April"/>
    <n v="1"/>
    <s v="Tuesday"/>
    <s v="FM1"/>
    <n v="1"/>
  </r>
  <r>
    <x v="4714"/>
    <x v="3643"/>
    <x v="0"/>
    <x v="0"/>
    <s v="12/124 Geeta Colony, Geeta Colony, New Delhi"/>
    <s v="Geeta Colony"/>
    <s v="Geeta Colony, New Delhi"/>
    <n v="0"/>
    <n v="0"/>
    <x v="19"/>
    <s v="Indian Rupees(Rs.)"/>
    <x v="0"/>
    <x v="0"/>
    <x v="0"/>
    <s v="No"/>
    <n v="1"/>
    <n v="1"/>
    <n v="100"/>
    <x v="0"/>
    <s v="2013_4_1"/>
    <n v="41365"/>
    <x v="0"/>
    <x v="5"/>
    <s v="April"/>
    <x v="1"/>
    <s v="2013-April"/>
    <n v="0"/>
    <s v="Monday"/>
    <s v="FM1"/>
    <n v="1"/>
  </r>
  <r>
    <x v="4715"/>
    <x v="3644"/>
    <x v="0"/>
    <x v="0"/>
    <s v="1, Pocket F, G-8 Area, Hari Nagar, Jail Road, New Delhi"/>
    <s v="Jail Road"/>
    <s v="Jail Road, New Delhi"/>
    <n v="77.110838299999998"/>
    <n v="28.619638800000001"/>
    <x v="854"/>
    <s v="Indian Rupees(Rs.)"/>
    <x v="0"/>
    <x v="1"/>
    <x v="0"/>
    <s v="No"/>
    <n v="1"/>
    <n v="18"/>
    <n v="100"/>
    <x v="15"/>
    <s v="2014_4_11"/>
    <n v="41740"/>
    <x v="4"/>
    <x v="5"/>
    <s v="April"/>
    <x v="1"/>
    <s v="2014-April"/>
    <n v="4"/>
    <s v="Friday"/>
    <s v="FM1"/>
    <n v="1"/>
  </r>
  <r>
    <x v="4716"/>
    <x v="3645"/>
    <x v="0"/>
    <x v="0"/>
    <s v="958, Haveli Azam Khan, Chitli Qabar, Jama Masjid, New Delhi"/>
    <s v="Jama Masjid"/>
    <s v="Jama Masjid, New Delhi"/>
    <n v="77.234542899999994"/>
    <n v="28.646819300000001"/>
    <x v="57"/>
    <s v="Indian Rupees(Rs.)"/>
    <x v="0"/>
    <x v="0"/>
    <x v="0"/>
    <s v="No"/>
    <n v="1"/>
    <n v="3"/>
    <n v="100"/>
    <x v="0"/>
    <s v="2014_4_28"/>
    <n v="41757"/>
    <x v="4"/>
    <x v="5"/>
    <s v="April"/>
    <x v="1"/>
    <s v="2014-April"/>
    <n v="0"/>
    <s v="Monday"/>
    <s v="FM1"/>
    <n v="1"/>
  </r>
  <r>
    <x v="4717"/>
    <x v="3646"/>
    <x v="0"/>
    <x v="0"/>
    <s v="1618, Kohlapur Road, Near Ghanta Ghar, Kamla Nagar, New Delhi"/>
    <s v="Kamla Nagar"/>
    <s v="Kamla Nagar, New Delhi"/>
    <n v="77.205128200000004"/>
    <n v="28.677682099999998"/>
    <x v="22"/>
    <s v="Indian Rupees(Rs.)"/>
    <x v="0"/>
    <x v="1"/>
    <x v="0"/>
    <s v="No"/>
    <n v="1"/>
    <n v="15"/>
    <n v="100"/>
    <x v="9"/>
    <s v="2010_4_7"/>
    <n v="40275"/>
    <x v="6"/>
    <x v="5"/>
    <s v="April"/>
    <x v="1"/>
    <s v="2010-April"/>
    <n v="2"/>
    <s v="Wednesday"/>
    <s v="FM1"/>
    <n v="1"/>
  </r>
  <r>
    <x v="4718"/>
    <x v="3647"/>
    <x v="0"/>
    <x v="0"/>
    <s v="C-5, Main Market, Malviya Nagar, New Delhi"/>
    <s v="Malviya Nagar"/>
    <s v="Malviya Nagar, New Delhi"/>
    <n v="77.211526599999999"/>
    <n v="28.536395500000001"/>
    <x v="57"/>
    <s v="Indian Rupees(Rs.)"/>
    <x v="0"/>
    <x v="0"/>
    <x v="0"/>
    <s v="No"/>
    <n v="1"/>
    <n v="114"/>
    <n v="100"/>
    <x v="7"/>
    <s v="2013_4_25"/>
    <n v="41389"/>
    <x v="0"/>
    <x v="5"/>
    <s v="April"/>
    <x v="1"/>
    <s v="2013-April"/>
    <n v="3"/>
    <s v="Thursday"/>
    <s v="FM1"/>
    <n v="1"/>
  </r>
  <r>
    <x v="4719"/>
    <x v="3648"/>
    <x v="0"/>
    <x v="0"/>
    <s v="K-1249, Opposite Sanjay Gandhi Hospital, Mangolpuri, Nangloi, New Delhi"/>
    <s v="Nangloi"/>
    <s v="Nangloi, New Delhi"/>
    <n v="77.0820784"/>
    <n v="28.693404399999999"/>
    <x v="57"/>
    <s v="Indian Rupees(Rs.)"/>
    <x v="0"/>
    <x v="0"/>
    <x v="0"/>
    <s v="No"/>
    <n v="1"/>
    <n v="1"/>
    <n v="100"/>
    <x v="0"/>
    <s v="2010_4_20"/>
    <n v="40288"/>
    <x v="6"/>
    <x v="5"/>
    <s v="April"/>
    <x v="1"/>
    <s v="2010-April"/>
    <n v="1"/>
    <s v="Tuesday"/>
    <s v="FM1"/>
    <n v="1"/>
  </r>
  <r>
    <x v="4720"/>
    <x v="3649"/>
    <x v="0"/>
    <x v="0"/>
    <s v="RZ H2/15, Bengali Colony, Mahavir Enclave, Palam, New Delhi"/>
    <s v="Palam"/>
    <s v="Palam, New Delhi"/>
    <n v="77.084281599999997"/>
    <n v="28.6106461"/>
    <x v="41"/>
    <s v="Indian Rupees(Rs.)"/>
    <x v="0"/>
    <x v="0"/>
    <x v="0"/>
    <s v="No"/>
    <n v="1"/>
    <n v="1"/>
    <n v="100"/>
    <x v="0"/>
    <s v="2016_4_17"/>
    <n v="42477"/>
    <x v="1"/>
    <x v="5"/>
    <s v="April"/>
    <x v="1"/>
    <s v="2016-April"/>
    <n v="6"/>
    <s v="Sunday"/>
    <s v="FM1"/>
    <n v="1"/>
  </r>
  <r>
    <x v="4721"/>
    <x v="3650"/>
    <x v="0"/>
    <x v="0"/>
    <s v="E-20, Main Market, South Extension 2, New Delhi"/>
    <s v="South Extension 2"/>
    <s v="South Extension 2, New Delhi"/>
    <n v="77.219363700000002"/>
    <n v="28.568126899999999"/>
    <x v="44"/>
    <s v="Indian Rupees(Rs.)"/>
    <x v="0"/>
    <x v="0"/>
    <x v="0"/>
    <s v="No"/>
    <n v="1"/>
    <n v="29"/>
    <n v="100"/>
    <x v="7"/>
    <s v="2015_4_12"/>
    <n v="42106"/>
    <x v="8"/>
    <x v="5"/>
    <s v="April"/>
    <x v="1"/>
    <s v="2015-April"/>
    <n v="6"/>
    <s v="Sunday"/>
    <s v="FM1"/>
    <n v="1"/>
  </r>
  <r>
    <x v="4722"/>
    <x v="3651"/>
    <x v="0"/>
    <x v="0"/>
    <s v="Pipal Chowk Road, Som Bazaar Chowk, Mohan Garden, Uttam Nagar, New Delhi"/>
    <s v="Uttam Nagar"/>
    <s v="Uttam Nagar, New Delhi"/>
    <n v="77.039088800000002"/>
    <n v="28.6213725"/>
    <x v="12"/>
    <s v="Indian Rupees(Rs.)"/>
    <x v="0"/>
    <x v="0"/>
    <x v="0"/>
    <s v="No"/>
    <n v="1"/>
    <n v="4"/>
    <n v="100"/>
    <x v="10"/>
    <s v="2017_4_19"/>
    <n v="42844"/>
    <x v="7"/>
    <x v="5"/>
    <s v="April"/>
    <x v="1"/>
    <s v="2017-April"/>
    <n v="2"/>
    <s v="Wednesday"/>
    <s v="FM1"/>
    <n v="1"/>
  </r>
  <r>
    <x v="4723"/>
    <x v="3652"/>
    <x v="0"/>
    <x v="0"/>
    <s v="Dwarka Mod Metro Station, Pillar Number 781, Uttam Nagar, New Delhi"/>
    <s v="Uttam Nagar"/>
    <s v="Uttam Nagar, New Delhi"/>
    <n v="77.032484800000006"/>
    <n v="28.619143399999999"/>
    <x v="42"/>
    <s v="Indian Rupees(Rs.)"/>
    <x v="0"/>
    <x v="0"/>
    <x v="0"/>
    <s v="No"/>
    <n v="1"/>
    <n v="3"/>
    <n v="100"/>
    <x v="0"/>
    <s v="2017_4_12"/>
    <n v="42837"/>
    <x v="7"/>
    <x v="5"/>
    <s v="April"/>
    <x v="1"/>
    <s v="2017-April"/>
    <n v="2"/>
    <s v="Wednesday"/>
    <s v="FM1"/>
    <n v="1"/>
  </r>
  <r>
    <x v="4724"/>
    <x v="3653"/>
    <x v="0"/>
    <x v="0"/>
    <s v="Arya Samaj Road, Near Gurudwara, Uttam Nagar, New Delhi"/>
    <s v="Uttam Nagar"/>
    <s v="Uttam Nagar, New Delhi"/>
    <n v="77.060898600000002"/>
    <n v="28.6179737"/>
    <x v="43"/>
    <s v="Indian Rupees(Rs.)"/>
    <x v="0"/>
    <x v="0"/>
    <x v="0"/>
    <s v="No"/>
    <n v="1"/>
    <n v="3"/>
    <n v="100"/>
    <x v="0"/>
    <s v="2012_4_19"/>
    <n v="41018"/>
    <x v="5"/>
    <x v="5"/>
    <s v="April"/>
    <x v="1"/>
    <s v="2012-April"/>
    <n v="3"/>
    <s v="Thursday"/>
    <s v="FM1"/>
    <n v="1"/>
  </r>
  <r>
    <x v="4725"/>
    <x v="3654"/>
    <x v="0"/>
    <x v="0"/>
    <s v="28, DDA Market, Vasundhara Enclave, New Delhi"/>
    <s v="Vasundhara Enclave"/>
    <s v="Vasundhara Enclave, New Delhi"/>
    <n v="77.322615799999994"/>
    <n v="28.601141699999999"/>
    <x v="41"/>
    <s v="Indian Rupees(Rs.)"/>
    <x v="0"/>
    <x v="0"/>
    <x v="0"/>
    <s v="No"/>
    <n v="1"/>
    <n v="16"/>
    <n v="100"/>
    <x v="13"/>
    <s v="2014_4_4"/>
    <n v="41733"/>
    <x v="4"/>
    <x v="5"/>
    <s v="April"/>
    <x v="1"/>
    <s v="2014-April"/>
    <n v="4"/>
    <s v="Friday"/>
    <s v="FM1"/>
    <n v="1"/>
  </r>
  <r>
    <x v="4726"/>
    <x v="3655"/>
    <x v="0"/>
    <x v="0"/>
    <s v="Shop 2202, Bazar Chitli Qabar, Near Jama Masjid, Chandni Chowk, New Delhi"/>
    <s v="Chandni Chowk"/>
    <s v="Chandni Chowk, New Delhi"/>
    <n v="77.233510100000004"/>
    <n v="28.649453399999999"/>
    <x v="14"/>
    <s v="Indian Rupees(Rs.)"/>
    <x v="0"/>
    <x v="0"/>
    <x v="0"/>
    <s v="No"/>
    <n v="1"/>
    <n v="8"/>
    <n v="100"/>
    <x v="11"/>
    <s v="2016_3_10"/>
    <n v="42439"/>
    <x v="1"/>
    <x v="6"/>
    <s v="March"/>
    <x v="2"/>
    <s v="2016-March"/>
    <n v="3"/>
    <s v="Thursday"/>
    <s v="FM12"/>
    <n v="4"/>
  </r>
  <r>
    <x v="4727"/>
    <x v="3656"/>
    <x v="0"/>
    <x v="0"/>
    <s v="659, Church Mission Road, Fatehpuri, Chandni Chowk, New Delhi"/>
    <s v="Chandni Chowk"/>
    <s v="Chandni Chowk, New Delhi"/>
    <n v="77.223405700000001"/>
    <n v="28.6581203"/>
    <x v="57"/>
    <s v="Indian Rupees(Rs.)"/>
    <x v="0"/>
    <x v="0"/>
    <x v="0"/>
    <s v="No"/>
    <n v="1"/>
    <n v="16"/>
    <n v="100"/>
    <x v="15"/>
    <s v="2015_3_8"/>
    <n v="42071"/>
    <x v="8"/>
    <x v="6"/>
    <s v="March"/>
    <x v="2"/>
    <s v="2015-March"/>
    <n v="6"/>
    <s v="Sunday"/>
    <s v="FM12"/>
    <n v="4"/>
  </r>
  <r>
    <x v="4728"/>
    <x v="3657"/>
    <x v="0"/>
    <x v="0"/>
    <s v="1463, Near Sheesh Ganj Gurudwara, Chandni Chowk, New Delhi"/>
    <s v="Chandni Chowk"/>
    <s v="Chandni Chowk, New Delhi"/>
    <n v="77.232366400000004"/>
    <n v="28.656329499999998"/>
    <x v="41"/>
    <s v="Indian Rupees(Rs.)"/>
    <x v="0"/>
    <x v="0"/>
    <x v="0"/>
    <s v="No"/>
    <n v="1"/>
    <n v="59"/>
    <n v="100"/>
    <x v="5"/>
    <s v="2018_3_27"/>
    <n v="43186"/>
    <x v="2"/>
    <x v="6"/>
    <s v="March"/>
    <x v="2"/>
    <s v="2018-March"/>
    <n v="1"/>
    <s v="Tuesday"/>
    <s v="FM12"/>
    <n v="4"/>
  </r>
  <r>
    <x v="4729"/>
    <x v="3658"/>
    <x v="0"/>
    <x v="0"/>
    <s v="2406, Chawri Bazar, New Delhi"/>
    <s v="Chawri Bazar"/>
    <s v="Chawri Bazar, New Delhi"/>
    <n v="77.231085100000001"/>
    <n v="28.650566000000001"/>
    <x v="854"/>
    <s v="Indian Rupees(Rs.)"/>
    <x v="0"/>
    <x v="0"/>
    <x v="0"/>
    <s v="No"/>
    <n v="1"/>
    <n v="6"/>
    <n v="100"/>
    <x v="13"/>
    <s v="2014_3_4"/>
    <n v="41702"/>
    <x v="4"/>
    <x v="6"/>
    <s v="March"/>
    <x v="2"/>
    <s v="2014-March"/>
    <n v="1"/>
    <s v="Tuesday"/>
    <s v="FM12"/>
    <n v="4"/>
  </r>
  <r>
    <x v="4730"/>
    <x v="3659"/>
    <x v="0"/>
    <x v="0"/>
    <s v="196, Pocket F, Dilshad Garden, New Delhi"/>
    <s v="Dilshad Garden"/>
    <s v="Dilshad Garden, New Delhi"/>
    <n v="77.317500199999998"/>
    <n v="28.680416600000001"/>
    <x v="42"/>
    <s v="Indian Rupees(Rs.)"/>
    <x v="0"/>
    <x v="0"/>
    <x v="0"/>
    <s v="No"/>
    <n v="1"/>
    <n v="15"/>
    <n v="100"/>
    <x v="13"/>
    <s v="2017_3_21"/>
    <n v="42815"/>
    <x v="7"/>
    <x v="6"/>
    <s v="March"/>
    <x v="2"/>
    <s v="2017-March"/>
    <n v="1"/>
    <s v="Tuesday"/>
    <s v="FM12"/>
    <n v="4"/>
  </r>
  <r>
    <x v="4731"/>
    <x v="3660"/>
    <x v="0"/>
    <x v="0"/>
    <s v="Patel Nagar Metro Station, East Patel Nagar, New Delhi"/>
    <s v="East Patel Nagar"/>
    <s v="East Patel Nagar, New Delhi"/>
    <n v="77.172496699999996"/>
    <n v="28.644016100000002"/>
    <x v="12"/>
    <s v="Indian Rupees(Rs.)"/>
    <x v="0"/>
    <x v="0"/>
    <x v="0"/>
    <s v="No"/>
    <n v="1"/>
    <n v="5"/>
    <n v="100"/>
    <x v="20"/>
    <s v="2017_3_16"/>
    <n v="42810"/>
    <x v="7"/>
    <x v="6"/>
    <s v="March"/>
    <x v="2"/>
    <s v="2017-March"/>
    <n v="3"/>
    <s v="Thursday"/>
    <s v="FM12"/>
    <n v="4"/>
  </r>
  <r>
    <x v="4732"/>
    <x v="3661"/>
    <x v="0"/>
    <x v="0"/>
    <s v="Madhu Vihar Market, IP Extension, New Delhi"/>
    <s v="IP Extension"/>
    <s v="IP Extension, New Delhi"/>
    <n v="77.304350200000002"/>
    <n v="28.636002399999999"/>
    <x v="43"/>
    <s v="Indian Rupees(Rs.)"/>
    <x v="0"/>
    <x v="0"/>
    <x v="0"/>
    <s v="No"/>
    <n v="1"/>
    <n v="18"/>
    <n v="100"/>
    <x v="13"/>
    <s v="2011_3_12"/>
    <n v="40614"/>
    <x v="3"/>
    <x v="6"/>
    <s v="March"/>
    <x v="2"/>
    <s v="2011-March"/>
    <n v="5"/>
    <s v="Saturday"/>
    <s v="FM12"/>
    <n v="4"/>
  </r>
  <r>
    <x v="4733"/>
    <x v="3662"/>
    <x v="0"/>
    <x v="0"/>
    <s v="14 A, Shakti Nagar Chowk, Main GT Karnal Road, Kamla Nagar, New Delhi"/>
    <s v="Kamla Nagar"/>
    <s v="Kamla Nagar, New Delhi"/>
    <n v="77.198702400000002"/>
    <n v="28.6812887"/>
    <x v="70"/>
    <s v="Indian Rupees(Rs.)"/>
    <x v="0"/>
    <x v="0"/>
    <x v="0"/>
    <s v="No"/>
    <n v="1"/>
    <n v="116"/>
    <n v="100"/>
    <x v="21"/>
    <s v="2017_3_6"/>
    <n v="42800"/>
    <x v="7"/>
    <x v="6"/>
    <s v="March"/>
    <x v="2"/>
    <s v="2017-March"/>
    <n v="0"/>
    <s v="Monday"/>
    <s v="FM12"/>
    <n v="4"/>
  </r>
  <r>
    <x v="4734"/>
    <x v="3663"/>
    <x v="0"/>
    <x v="0"/>
    <s v="2/18, F Block, Krishna Nagar, New Delhi"/>
    <s v="Krishna Nagar"/>
    <s v="Krishna Nagar, New Delhi"/>
    <n v="77.283609200000001"/>
    <n v="28.659224399999999"/>
    <x v="43"/>
    <s v="Indian Rupees(Rs.)"/>
    <x v="0"/>
    <x v="0"/>
    <x v="0"/>
    <s v="No"/>
    <n v="1"/>
    <n v="20"/>
    <n v="100"/>
    <x v="15"/>
    <s v="2015_3_6"/>
    <n v="42069"/>
    <x v="8"/>
    <x v="6"/>
    <s v="March"/>
    <x v="2"/>
    <s v="2015-March"/>
    <n v="4"/>
    <s v="Friday"/>
    <s v="FM12"/>
    <n v="4"/>
  </r>
  <r>
    <x v="4735"/>
    <x v="3664"/>
    <x v="0"/>
    <x v="0"/>
    <s v="Nawab Road, Behind Sadar Thana, Paharganj, New Delhi"/>
    <s v="Paharganj"/>
    <s v="Paharganj, New Delhi"/>
    <n v="77.209372220000006"/>
    <n v="28.65449722"/>
    <x v="81"/>
    <s v="Indian Rupees(Rs.)"/>
    <x v="0"/>
    <x v="0"/>
    <x v="0"/>
    <s v="No"/>
    <n v="1"/>
    <n v="1"/>
    <n v="100"/>
    <x v="0"/>
    <s v="2016_3_10"/>
    <n v="42439"/>
    <x v="1"/>
    <x v="6"/>
    <s v="March"/>
    <x v="2"/>
    <s v="2016-March"/>
    <n v="3"/>
    <s v="Thursday"/>
    <s v="FM12"/>
    <n v="4"/>
  </r>
  <r>
    <x v="4736"/>
    <x v="2592"/>
    <x v="0"/>
    <x v="0"/>
    <s v="C-156, Mahavir Enclave Part 3, Palam, New Delhi"/>
    <s v="Palam"/>
    <s v="Palam, New Delhi"/>
    <n v="77.068824500000005"/>
    <n v="28.6041636"/>
    <x v="41"/>
    <s v="Indian Rupees(Rs.)"/>
    <x v="0"/>
    <x v="0"/>
    <x v="0"/>
    <s v="No"/>
    <n v="1"/>
    <n v="2"/>
    <n v="100"/>
    <x v="0"/>
    <s v="2010_3_3"/>
    <n v="40240"/>
    <x v="6"/>
    <x v="6"/>
    <s v="March"/>
    <x v="2"/>
    <s v="2010-March"/>
    <n v="2"/>
    <s v="Wednesday"/>
    <s v="FM12"/>
    <n v="4"/>
  </r>
  <r>
    <x v="4737"/>
    <x v="3665"/>
    <x v="0"/>
    <x v="0"/>
    <s v="14/5 Sadh Nagar, Near Rajasthani Hotel, Palam, New Delhi"/>
    <s v="Palam"/>
    <s v="Palam, New Delhi"/>
    <n v="77.089362300000005"/>
    <n v="28.5883368"/>
    <x v="43"/>
    <s v="Indian Rupees(Rs.)"/>
    <x v="0"/>
    <x v="0"/>
    <x v="0"/>
    <s v="No"/>
    <n v="1"/>
    <n v="1"/>
    <n v="100"/>
    <x v="0"/>
    <s v="2015_3_5"/>
    <n v="42068"/>
    <x v="8"/>
    <x v="6"/>
    <s v="March"/>
    <x v="2"/>
    <s v="2015-March"/>
    <n v="3"/>
    <s v="Thursday"/>
    <s v="FM12"/>
    <n v="4"/>
  </r>
  <r>
    <x v="4738"/>
    <x v="2592"/>
    <x v="0"/>
    <x v="0"/>
    <s v="Main Nathu Colony Chowk, 100 Feet Road, Shahdara, New Delhi"/>
    <s v="Shahdara"/>
    <s v="Shahdara, New Delhi"/>
    <n v="77.291918999999993"/>
    <n v="28.689547000000001"/>
    <x v="57"/>
    <s v="Indian Rupees(Rs.)"/>
    <x v="0"/>
    <x v="0"/>
    <x v="0"/>
    <s v="No"/>
    <n v="1"/>
    <n v="4"/>
    <n v="100"/>
    <x v="20"/>
    <s v="2010_3_23"/>
    <n v="40260"/>
    <x v="6"/>
    <x v="6"/>
    <s v="March"/>
    <x v="2"/>
    <s v="2010-March"/>
    <n v="1"/>
    <s v="Tuesday"/>
    <s v="FM12"/>
    <n v="4"/>
  </r>
  <r>
    <x v="4739"/>
    <x v="3666"/>
    <x v="0"/>
    <x v="0"/>
    <s v="1539, Hanuman Road, Rohtas Nagar, Shahdara, New Delhi"/>
    <s v="Shahdara"/>
    <s v="Shahdara, New Delhi"/>
    <n v="77.288212799999997"/>
    <n v="28.678650300000001"/>
    <x v="44"/>
    <s v="Indian Rupees(Rs.)"/>
    <x v="0"/>
    <x v="0"/>
    <x v="0"/>
    <s v="No"/>
    <n v="1"/>
    <n v="4"/>
    <n v="100"/>
    <x v="20"/>
    <s v="2018_3_19"/>
    <n v="43178"/>
    <x v="2"/>
    <x v="6"/>
    <s v="March"/>
    <x v="2"/>
    <s v="2018-March"/>
    <n v="0"/>
    <s v="Monday"/>
    <s v="FM12"/>
    <n v="4"/>
  </r>
  <r>
    <x v="4740"/>
    <x v="405"/>
    <x v="0"/>
    <x v="0"/>
    <s v="Brahmpuri Road, Ghonda Chowk, Shahdara, New Delhi"/>
    <s v="Shahdara"/>
    <s v="Shahdara, New Delhi"/>
    <n v="77.270201299999997"/>
    <n v="28.690157599999999"/>
    <x v="57"/>
    <s v="Indian Rupees(Rs.)"/>
    <x v="0"/>
    <x v="0"/>
    <x v="0"/>
    <s v="No"/>
    <n v="1"/>
    <n v="1"/>
    <n v="100"/>
    <x v="0"/>
    <s v="2011_3_24"/>
    <n v="40626"/>
    <x v="3"/>
    <x v="6"/>
    <s v="March"/>
    <x v="2"/>
    <s v="2011-March"/>
    <n v="3"/>
    <s v="Thursday"/>
    <s v="FM12"/>
    <n v="4"/>
  </r>
  <r>
    <x v="4741"/>
    <x v="3345"/>
    <x v="0"/>
    <x v="0"/>
    <s v="KG-1/19, Vikaspuri, New Delhi"/>
    <s v="Vikaspuri"/>
    <s v="Vikaspuri, New Delhi"/>
    <n v="0"/>
    <n v="0"/>
    <x v="57"/>
    <s v="Indian Rupees(Rs.)"/>
    <x v="0"/>
    <x v="0"/>
    <x v="0"/>
    <s v="No"/>
    <n v="1"/>
    <n v="8"/>
    <n v="100"/>
    <x v="13"/>
    <s v="2018_3_11"/>
    <n v="43170"/>
    <x v="2"/>
    <x v="6"/>
    <s v="March"/>
    <x v="2"/>
    <s v="2018-March"/>
    <n v="6"/>
    <s v="Sunday"/>
    <s v="FM12"/>
    <n v="4"/>
  </r>
  <r>
    <x v="4742"/>
    <x v="3667"/>
    <x v="0"/>
    <x v="0"/>
    <s v="C1-401, Janta Flat, Hastal LIG Flat, Vikaspuri, New Delhi"/>
    <s v="Vikaspuri"/>
    <s v="Vikaspuri, New Delhi"/>
    <n v="77.060053600000003"/>
    <n v="28.635896599999999"/>
    <x v="41"/>
    <s v="Indian Rupees(Rs.)"/>
    <x v="0"/>
    <x v="0"/>
    <x v="0"/>
    <s v="No"/>
    <n v="1"/>
    <n v="4"/>
    <n v="100"/>
    <x v="10"/>
    <s v="2012_3_21"/>
    <n v="40989"/>
    <x v="5"/>
    <x v="6"/>
    <s v="March"/>
    <x v="2"/>
    <s v="2012-March"/>
    <n v="2"/>
    <s v="Wednesday"/>
    <s v="FM12"/>
    <n v="4"/>
  </r>
  <r>
    <x v="4743"/>
    <x v="3668"/>
    <x v="0"/>
    <x v="0"/>
    <s v="Shop 10, H Block, DDA Market, Ashok Vihar Phase 1, New Delhi"/>
    <s v="Ashok Vihar Phase 1"/>
    <s v="Ashok Vihar Phase 1, New Delhi"/>
    <n v="77.168527699999999"/>
    <n v="28.687878999999999"/>
    <x v="41"/>
    <s v="Indian Rupees(Rs.)"/>
    <x v="0"/>
    <x v="0"/>
    <x v="0"/>
    <s v="No"/>
    <n v="1"/>
    <n v="2"/>
    <n v="100"/>
    <x v="0"/>
    <s v="2012_2_9"/>
    <n v="40948"/>
    <x v="5"/>
    <x v="7"/>
    <s v="February"/>
    <x v="2"/>
    <s v="2012-February"/>
    <n v="3"/>
    <s v="Thursday"/>
    <s v="FM11"/>
    <n v="4"/>
  </r>
  <r>
    <x v="4744"/>
    <x v="3669"/>
    <x v="0"/>
    <x v="0"/>
    <s v="Gali Barf Wali, Near Kinari Bazar, Chandni Chowk, New Delhi"/>
    <s v="Chandni Chowk"/>
    <s v="Chandni Chowk, New Delhi"/>
    <n v="77.23"/>
    <n v="28.66"/>
    <x v="43"/>
    <s v="Indian Rupees(Rs.)"/>
    <x v="0"/>
    <x v="0"/>
    <x v="0"/>
    <s v="No"/>
    <n v="1"/>
    <n v="4"/>
    <n v="100"/>
    <x v="10"/>
    <s v="2017_2_10"/>
    <n v="42776"/>
    <x v="7"/>
    <x v="7"/>
    <s v="February"/>
    <x v="2"/>
    <s v="2017-February"/>
    <n v="4"/>
    <s v="Friday"/>
    <s v="FM11"/>
    <n v="4"/>
  </r>
  <r>
    <x v="4745"/>
    <x v="3670"/>
    <x v="0"/>
    <x v="0"/>
    <s v="Shop 1462, Near Sheesh Ganj Sahib Gurudwara, Chandni Chowk, New Delhi"/>
    <s v="Chandni Chowk"/>
    <s v="Chandni Chowk, New Delhi"/>
    <n v="77.232028099999994"/>
    <n v="28.656524000000001"/>
    <x v="43"/>
    <s v="Indian Rupees(Rs.)"/>
    <x v="0"/>
    <x v="0"/>
    <x v="0"/>
    <s v="No"/>
    <n v="1"/>
    <n v="16"/>
    <n v="100"/>
    <x v="11"/>
    <s v="2017_2_11"/>
    <n v="42777"/>
    <x v="7"/>
    <x v="7"/>
    <s v="February"/>
    <x v="2"/>
    <s v="2017-February"/>
    <n v="5"/>
    <s v="Saturday"/>
    <s v="FM11"/>
    <n v="4"/>
  </r>
  <r>
    <x v="4746"/>
    <x v="2769"/>
    <x v="0"/>
    <x v="0"/>
    <s v="Bazar Matia Mahal, Jama Masjid, New Delhi"/>
    <s v="Jama Masjid"/>
    <s v="Jama Masjid, New Delhi"/>
    <n v="77.233599900000002"/>
    <n v="28.648118100000001"/>
    <x v="22"/>
    <s v="Indian Rupees(Rs.)"/>
    <x v="0"/>
    <x v="0"/>
    <x v="0"/>
    <s v="No"/>
    <n v="1"/>
    <n v="1"/>
    <n v="100"/>
    <x v="0"/>
    <s v="2010_2_20"/>
    <n v="40229"/>
    <x v="6"/>
    <x v="7"/>
    <s v="February"/>
    <x v="2"/>
    <s v="2010-February"/>
    <n v="5"/>
    <s v="Saturday"/>
    <s v="FM11"/>
    <n v="4"/>
  </r>
  <r>
    <x v="4747"/>
    <x v="3671"/>
    <x v="0"/>
    <x v="0"/>
    <s v="Shop 7, Pocket A, Mayur Vihar Phase 2, New Delhi"/>
    <s v="Mayur Vihar Phase 2"/>
    <s v="Mayur Vihar Phase 2, New Delhi"/>
    <n v="77.2971024"/>
    <n v="28.6185258"/>
    <x v="57"/>
    <s v="Indian Rupees(Rs.)"/>
    <x v="0"/>
    <x v="0"/>
    <x v="0"/>
    <s v="No"/>
    <n v="1"/>
    <n v="12"/>
    <n v="100"/>
    <x v="13"/>
    <s v="2015_2_24"/>
    <n v="42059"/>
    <x v="8"/>
    <x v="7"/>
    <s v="February"/>
    <x v="2"/>
    <s v="2015-February"/>
    <n v="1"/>
    <s v="Tuesday"/>
    <s v="FM11"/>
    <n v="4"/>
  </r>
  <r>
    <x v="4748"/>
    <x v="674"/>
    <x v="0"/>
    <x v="0"/>
    <s v="Shop 2, Ground Floor, 124-A/1, Qutab Institutional Area, New Delhi"/>
    <s v="Qutab Institutional Area"/>
    <s v="Qutab Institutional Area, New Delhi"/>
    <n v="77.185858330000002"/>
    <n v="28.54039444"/>
    <x v="43"/>
    <s v="Indian Rupees(Rs.)"/>
    <x v="0"/>
    <x v="0"/>
    <x v="0"/>
    <s v="No"/>
    <n v="1"/>
    <n v="3"/>
    <n v="100"/>
    <x v="0"/>
    <s v="2013_2_10"/>
    <n v="41315"/>
    <x v="0"/>
    <x v="7"/>
    <s v="February"/>
    <x v="2"/>
    <s v="2013-February"/>
    <n v="6"/>
    <s v="Sunday"/>
    <s v="FM11"/>
    <n v="4"/>
  </r>
  <r>
    <x v="4749"/>
    <x v="3672"/>
    <x v="0"/>
    <x v="0"/>
    <s v="Shop 10, Community Center, Rajouri Garden, New Delhi"/>
    <s v="Rajouri Garden"/>
    <s v="Rajouri Garden, New Delhi"/>
    <n v="77.120358899999999"/>
    <n v="28.639503399999999"/>
    <x v="44"/>
    <s v="Indian Rupees(Rs.)"/>
    <x v="0"/>
    <x v="0"/>
    <x v="0"/>
    <s v="No"/>
    <n v="1"/>
    <n v="5"/>
    <n v="100"/>
    <x v="13"/>
    <s v="2018_2_23"/>
    <n v="43154"/>
    <x v="2"/>
    <x v="7"/>
    <s v="February"/>
    <x v="2"/>
    <s v="2018-February"/>
    <n v="4"/>
    <s v="Friday"/>
    <s v="FM11"/>
    <n v="4"/>
  </r>
  <r>
    <x v="4750"/>
    <x v="3673"/>
    <x v="0"/>
    <x v="0"/>
    <s v="298, Satyaniketan, New Delhi"/>
    <s v="Satyaniketan"/>
    <s v="Satyaniketan, New Delhi"/>
    <n v="77.168800700000006"/>
    <n v="28.588570699999998"/>
    <x v="12"/>
    <s v="Indian Rupees(Rs.)"/>
    <x v="0"/>
    <x v="0"/>
    <x v="0"/>
    <s v="No"/>
    <n v="1"/>
    <n v="184"/>
    <n v="100"/>
    <x v="3"/>
    <s v="2018_2_2"/>
    <n v="43133"/>
    <x v="2"/>
    <x v="7"/>
    <s v="February"/>
    <x v="2"/>
    <s v="2018-February"/>
    <n v="4"/>
    <s v="Friday"/>
    <s v="FM11"/>
    <n v="4"/>
  </r>
  <r>
    <x v="4751"/>
    <x v="3674"/>
    <x v="0"/>
    <x v="0"/>
    <s v="3/118, Subhash Nagar, New Delhi"/>
    <s v="Subhash Nagar"/>
    <s v="Subhash Nagar, New Delhi"/>
    <n v="77.112604899999994"/>
    <n v="28.634155"/>
    <x v="22"/>
    <s v="Indian Rupees(Rs.)"/>
    <x v="0"/>
    <x v="0"/>
    <x v="0"/>
    <s v="No"/>
    <n v="1"/>
    <n v="1"/>
    <n v="100"/>
    <x v="0"/>
    <s v="2015_2_26"/>
    <n v="42061"/>
    <x v="8"/>
    <x v="7"/>
    <s v="February"/>
    <x v="2"/>
    <s v="2015-February"/>
    <n v="3"/>
    <s v="Thursday"/>
    <s v="FM11"/>
    <n v="4"/>
  </r>
  <r>
    <x v="4752"/>
    <x v="3675"/>
    <x v="0"/>
    <x v="0"/>
    <s v="1A/13, West Zone, Ganesh Nagar, Tilak Nagar, New Delhi"/>
    <s v="Tilak Nagar"/>
    <s v="Tilak Nagar, New Delhi"/>
    <n v="77.091983299999995"/>
    <n v="28.635096699999998"/>
    <x v="57"/>
    <s v="Indian Rupees(Rs.)"/>
    <x v="0"/>
    <x v="0"/>
    <x v="0"/>
    <s v="No"/>
    <n v="1"/>
    <n v="6"/>
    <n v="100"/>
    <x v="20"/>
    <s v="2015_2_4"/>
    <n v="42039"/>
    <x v="8"/>
    <x v="7"/>
    <s v="February"/>
    <x v="2"/>
    <s v="2015-February"/>
    <n v="2"/>
    <s v="Wednesday"/>
    <s v="FM11"/>
    <n v="4"/>
  </r>
  <r>
    <x v="4753"/>
    <x v="3676"/>
    <x v="0"/>
    <x v="0"/>
    <s v="Shop 16 &amp; 17, MCD Market, Near Hari Mandir, Kingway Camp, Delhi University-GTB Nagar, New Delhi"/>
    <s v="Delhi University-GTB Nagar"/>
    <s v="Delhi University-GTB Nagar, New Delhi"/>
    <n v="77.204991500000006"/>
    <n v="28.700431099999999"/>
    <x v="81"/>
    <s v="Indian Rupees(Rs.)"/>
    <x v="0"/>
    <x v="0"/>
    <x v="0"/>
    <s v="No"/>
    <n v="1"/>
    <n v="1"/>
    <n v="100"/>
    <x v="0"/>
    <s v="2011_1_21"/>
    <n v="40564"/>
    <x v="3"/>
    <x v="8"/>
    <s v="January"/>
    <x v="2"/>
    <s v="2011-January"/>
    <n v="4"/>
    <s v="Friday"/>
    <s v="FM10"/>
    <n v="4"/>
  </r>
  <r>
    <x v="4754"/>
    <x v="3677"/>
    <x v="0"/>
    <x v="0"/>
    <s v="Sultanpuri Mod Market, Nangloi, New Delhi"/>
    <s v="Nangloi"/>
    <s v="Nangloi, New Delhi"/>
    <n v="77.069073500000002"/>
    <n v="28.6827398"/>
    <x v="57"/>
    <s v="Indian Rupees(Rs.)"/>
    <x v="0"/>
    <x v="0"/>
    <x v="0"/>
    <s v="No"/>
    <n v="1"/>
    <n v="1"/>
    <n v="100"/>
    <x v="0"/>
    <s v="2018_1_23"/>
    <n v="43123"/>
    <x v="2"/>
    <x v="8"/>
    <s v="January"/>
    <x v="2"/>
    <s v="2018-January"/>
    <n v="1"/>
    <s v="Tuesday"/>
    <s v="FM10"/>
    <n v="4"/>
  </r>
  <r>
    <x v="4755"/>
    <x v="3678"/>
    <x v="0"/>
    <x v="0"/>
    <s v="Sadh Nagar Main Road, Palam, New Delhi"/>
    <s v="Palam"/>
    <s v="Palam, New Delhi"/>
    <n v="77.090965800000006"/>
    <n v="28.5910707"/>
    <x v="854"/>
    <s v="Indian Rupees(Rs.)"/>
    <x v="0"/>
    <x v="0"/>
    <x v="0"/>
    <s v="No"/>
    <n v="1"/>
    <n v="5"/>
    <n v="100"/>
    <x v="20"/>
    <s v="2010_1_23"/>
    <n v="40201"/>
    <x v="6"/>
    <x v="8"/>
    <s v="January"/>
    <x v="2"/>
    <s v="2010-January"/>
    <n v="5"/>
    <s v="Saturday"/>
    <s v="FM10"/>
    <n v="4"/>
  </r>
  <r>
    <x v="4756"/>
    <x v="3679"/>
    <x v="0"/>
    <x v="0"/>
    <s v="6, JD Market, Pitampura, New Delhi"/>
    <s v="Pitampura"/>
    <s v="Pitampura, New Delhi"/>
    <n v="77.135546199999993"/>
    <n v="28.7012377"/>
    <x v="41"/>
    <s v="Indian Rupees(Rs.)"/>
    <x v="0"/>
    <x v="0"/>
    <x v="0"/>
    <s v="No"/>
    <n v="1"/>
    <n v="91"/>
    <n v="100"/>
    <x v="3"/>
    <s v="2015_1_10"/>
    <n v="42014"/>
    <x v="8"/>
    <x v="8"/>
    <s v="January"/>
    <x v="2"/>
    <s v="2015-January"/>
    <n v="5"/>
    <s v="Saturday"/>
    <s v="FM10"/>
    <n v="4"/>
  </r>
  <r>
    <x v="4757"/>
    <x v="3680"/>
    <x v="0"/>
    <x v="0"/>
    <s v="612, Rishi Nagar, Rani Bagh, Near Pitampura, New Delhi"/>
    <s v="Pitampura"/>
    <s v="Pitampura, New Delhi"/>
    <n v="77.129020199999999"/>
    <n v="28.688476300000001"/>
    <x v="43"/>
    <s v="Indian Rupees(Rs.)"/>
    <x v="0"/>
    <x v="0"/>
    <x v="0"/>
    <s v="No"/>
    <n v="1"/>
    <n v="57"/>
    <n v="100"/>
    <x v="21"/>
    <s v="2010_1_3"/>
    <n v="40181"/>
    <x v="6"/>
    <x v="8"/>
    <s v="January"/>
    <x v="2"/>
    <s v="2010-January"/>
    <n v="6"/>
    <s v="Sunday"/>
    <s v="FM10"/>
    <n v="4"/>
  </r>
  <r>
    <x v="4758"/>
    <x v="3681"/>
    <x v="0"/>
    <x v="0"/>
    <s v="117/1, Main IGNOU Road, Neb Sarai, Sainik Farms, New Delhi"/>
    <s v="Sainik Farms"/>
    <s v="Sainik Farms, New Delhi"/>
    <n v="77.200080099999994"/>
    <n v="28.507633999999999"/>
    <x v="70"/>
    <s v="Indian Rupees(Rs.)"/>
    <x v="0"/>
    <x v="0"/>
    <x v="0"/>
    <s v="No"/>
    <n v="1"/>
    <n v="17"/>
    <n v="100"/>
    <x v="6"/>
    <s v="2018_1_1"/>
    <n v="43101"/>
    <x v="2"/>
    <x v="8"/>
    <s v="January"/>
    <x v="2"/>
    <s v="2018-January"/>
    <n v="0"/>
    <s v="Monday"/>
    <s v="FM10"/>
    <n v="4"/>
  </r>
  <r>
    <x v="4759"/>
    <x v="3682"/>
    <x v="0"/>
    <x v="0"/>
    <s v="Ring Road Market, Nauroji Nagar, Near Sarojini Nagar, New Delhi"/>
    <s v="Sarojini Nagar"/>
    <s v="Sarojini Nagar, New Delhi"/>
    <n v="77.193766699999998"/>
    <n v="28.569732299999998"/>
    <x v="43"/>
    <s v="Indian Rupees(Rs.)"/>
    <x v="0"/>
    <x v="0"/>
    <x v="0"/>
    <s v="No"/>
    <n v="1"/>
    <n v="223"/>
    <n v="100"/>
    <x v="21"/>
    <s v="2014_1_14"/>
    <n v="41653"/>
    <x v="4"/>
    <x v="8"/>
    <s v="January"/>
    <x v="2"/>
    <s v="2014-January"/>
    <n v="1"/>
    <s v="Tuesday"/>
    <s v="FM10"/>
    <n v="4"/>
  </r>
  <r>
    <x v="4760"/>
    <x v="3683"/>
    <x v="0"/>
    <x v="0"/>
    <s v="1/6695, East Rohtash Nagar, Lane 4, Shahdara, New Delhi"/>
    <s v="Shahdara"/>
    <s v="Shahdara, New Delhi"/>
    <n v="77.288266800000002"/>
    <n v="28.6784651"/>
    <x v="843"/>
    <s v="Indian Rupees(Rs.)"/>
    <x v="0"/>
    <x v="0"/>
    <x v="0"/>
    <s v="No"/>
    <n v="1"/>
    <n v="2"/>
    <n v="100"/>
    <x v="0"/>
    <s v="2014_1_21"/>
    <n v="41660"/>
    <x v="4"/>
    <x v="8"/>
    <s v="January"/>
    <x v="2"/>
    <s v="2014-January"/>
    <n v="1"/>
    <s v="Tuesday"/>
    <s v="FM10"/>
    <n v="4"/>
  </r>
  <r>
    <x v="4761"/>
    <x v="403"/>
    <x v="0"/>
    <x v="0"/>
    <s v="Main Road, Beriwala Bagh, Subhash Nagar, New Delhi"/>
    <s v="Subhash Nagar"/>
    <s v="Subhash Nagar, New Delhi"/>
    <n v="77.111166400000002"/>
    <n v="28.634106200000002"/>
    <x v="41"/>
    <s v="Indian Rupees(Rs.)"/>
    <x v="0"/>
    <x v="0"/>
    <x v="0"/>
    <s v="No"/>
    <n v="1"/>
    <n v="2"/>
    <n v="100"/>
    <x v="0"/>
    <s v="2012_1_8"/>
    <n v="40916"/>
    <x v="5"/>
    <x v="8"/>
    <s v="January"/>
    <x v="2"/>
    <s v="2012-January"/>
    <n v="6"/>
    <s v="Sunday"/>
    <s v="FM10"/>
    <n v="4"/>
  </r>
  <r>
    <x v="4762"/>
    <x v="3684"/>
    <x v="0"/>
    <x v="0"/>
    <s v="Guru Ramdas Marg, Krishna Park, Tilak Nagar, New Delhi"/>
    <s v="Tilak Nagar"/>
    <s v="Tilak Nagar, New Delhi"/>
    <n v="77.086714000000001"/>
    <n v="28.6388684"/>
    <x v="57"/>
    <s v="Indian Rupees(Rs.)"/>
    <x v="0"/>
    <x v="0"/>
    <x v="0"/>
    <s v="No"/>
    <n v="1"/>
    <n v="3"/>
    <n v="100"/>
    <x v="0"/>
    <s v="2016_1_2"/>
    <n v="42371"/>
    <x v="1"/>
    <x v="8"/>
    <s v="January"/>
    <x v="2"/>
    <s v="2016-January"/>
    <n v="5"/>
    <s v="Saturday"/>
    <s v="FM10"/>
    <n v="4"/>
  </r>
  <r>
    <x v="4763"/>
    <x v="3685"/>
    <x v="0"/>
    <x v="0"/>
    <s v="3/30, Subhash Market, Trilokpuri, New Delhi"/>
    <s v="Trilokpuri"/>
    <s v="Trilokpuri, New Delhi"/>
    <n v="77.313348329999997"/>
    <n v="28.598076670000001"/>
    <x v="802"/>
    <s v="Indian Rupees(Rs.)"/>
    <x v="0"/>
    <x v="0"/>
    <x v="0"/>
    <s v="No"/>
    <n v="1"/>
    <n v="1"/>
    <n v="100"/>
    <x v="0"/>
    <s v="2018_1_28"/>
    <n v="43128"/>
    <x v="2"/>
    <x v="8"/>
    <s v="January"/>
    <x v="2"/>
    <s v="2018-January"/>
    <n v="6"/>
    <s v="Sunday"/>
    <s v="FM10"/>
    <n v="4"/>
  </r>
  <r>
    <x v="4764"/>
    <x v="3686"/>
    <x v="0"/>
    <x v="0"/>
    <s v="PVR Road, Vikaspuri, New Delhi"/>
    <s v="Vikaspuri"/>
    <s v="Vikaspuri, New Delhi"/>
    <n v="77.077177300000002"/>
    <n v="28.6385328"/>
    <x v="46"/>
    <s v="Indian Rupees(Rs.)"/>
    <x v="0"/>
    <x v="0"/>
    <x v="0"/>
    <s v="No"/>
    <n v="1"/>
    <n v="4"/>
    <n v="100"/>
    <x v="10"/>
    <s v="2018_1_21"/>
    <n v="43121"/>
    <x v="2"/>
    <x v="8"/>
    <s v="January"/>
    <x v="2"/>
    <s v="2018-January"/>
    <n v="6"/>
    <s v="Sunday"/>
    <s v="FM10"/>
    <n v="4"/>
  </r>
  <r>
    <x v="4765"/>
    <x v="3687"/>
    <x v="0"/>
    <x v="0"/>
    <s v="2867, Bazaar Sirkiwalan, Hauz Qazi, Chandni Chowk, New Delhi"/>
    <s v="Chandni Chowk"/>
    <s v="Chandni Chowk, New Delhi"/>
    <n v="77.225538"/>
    <n v="28.650449999999999"/>
    <x v="46"/>
    <s v="Indian Rupees(Rs.)"/>
    <x v="0"/>
    <x v="0"/>
    <x v="0"/>
    <s v="No"/>
    <n v="1"/>
    <n v="3"/>
    <n v="100"/>
    <x v="0"/>
    <s v="2010_12_15"/>
    <n v="40527"/>
    <x v="6"/>
    <x v="9"/>
    <s v="December"/>
    <x v="3"/>
    <s v="2010-December"/>
    <n v="2"/>
    <s v="Wednesday"/>
    <s v="FM9"/>
    <n v="3"/>
  </r>
  <r>
    <x v="4766"/>
    <x v="3688"/>
    <x v="0"/>
    <x v="0"/>
    <s v="Lal Kuan, Gali Qasimjan, Chawri Bazar, New Delhi"/>
    <s v="Chawri Bazar"/>
    <s v="Chawri Bazar, New Delhi"/>
    <n v="77.226100299999999"/>
    <n v="28.6498667"/>
    <x v="12"/>
    <s v="Indian Rupees(Rs.)"/>
    <x v="0"/>
    <x v="0"/>
    <x v="0"/>
    <s v="No"/>
    <n v="1"/>
    <n v="21"/>
    <n v="100"/>
    <x v="21"/>
    <s v="2013_12_10"/>
    <n v="41618"/>
    <x v="0"/>
    <x v="9"/>
    <s v="December"/>
    <x v="3"/>
    <s v="2013-December"/>
    <n v="1"/>
    <s v="Tuesday"/>
    <s v="FM9"/>
    <n v="3"/>
  </r>
  <r>
    <x v="4767"/>
    <x v="3689"/>
    <x v="0"/>
    <x v="0"/>
    <s v="32, Market 4, Chittaranjan Park, New Delhi"/>
    <s v="Chittaranjan Park"/>
    <s v="Chittaranjan Park, New Delhi"/>
    <n v="77.248505499999993"/>
    <n v="28.537132799999998"/>
    <x v="42"/>
    <s v="Indian Rupees(Rs.)"/>
    <x v="0"/>
    <x v="0"/>
    <x v="0"/>
    <s v="No"/>
    <n v="1"/>
    <n v="2"/>
    <n v="100"/>
    <x v="0"/>
    <s v="2014_12_23"/>
    <n v="41996"/>
    <x v="4"/>
    <x v="9"/>
    <s v="December"/>
    <x v="3"/>
    <s v="2014-December"/>
    <n v="1"/>
    <s v="Tuesday"/>
    <s v="FM9"/>
    <n v="3"/>
  </r>
  <r>
    <x v="4768"/>
    <x v="3690"/>
    <x v="0"/>
    <x v="0"/>
    <s v="Shop 4-5, Bazaar Matia Mahal, Jama Masjid, New Delhi"/>
    <s v="Jama Masjid"/>
    <s v="Jama Masjid, New Delhi"/>
    <n v="77.233497900000003"/>
    <n v="28.649671999999999"/>
    <x v="41"/>
    <s v="Indian Rupees(Rs.)"/>
    <x v="0"/>
    <x v="0"/>
    <x v="0"/>
    <s v="No"/>
    <n v="1"/>
    <n v="75"/>
    <n v="100"/>
    <x v="5"/>
    <s v="2013_12_13"/>
    <n v="41621"/>
    <x v="0"/>
    <x v="9"/>
    <s v="December"/>
    <x v="3"/>
    <s v="2013-December"/>
    <n v="4"/>
    <s v="Friday"/>
    <s v="FM9"/>
    <n v="3"/>
  </r>
  <r>
    <x v="4769"/>
    <x v="3691"/>
    <x v="0"/>
    <x v="0"/>
    <s v="2/31, Near Milan Cinema, Karampura, New Delhi"/>
    <s v="Karampura"/>
    <s v="Karampura, New Delhi"/>
    <n v="77.143839259999993"/>
    <n v="28.664397770000001"/>
    <x v="43"/>
    <s v="Indian Rupees(Rs.)"/>
    <x v="0"/>
    <x v="0"/>
    <x v="0"/>
    <s v="No"/>
    <n v="1"/>
    <n v="187"/>
    <n v="100"/>
    <x v="14"/>
    <s v="2018_12_19"/>
    <n v="43453"/>
    <x v="2"/>
    <x v="9"/>
    <s v="December"/>
    <x v="3"/>
    <s v="2018-December"/>
    <n v="2"/>
    <s v="Wednesday"/>
    <s v="FM9"/>
    <n v="3"/>
  </r>
  <r>
    <x v="4770"/>
    <x v="3692"/>
    <x v="0"/>
    <x v="0"/>
    <s v="A-650, New Ashok Nagar, Near Mayur Vihar Phase 1, New Delhi"/>
    <s v="Mayur Vihar Phase 1"/>
    <s v="Mayur Vihar Phase 1, New Delhi"/>
    <n v="77.312280200000004"/>
    <n v="28.594681399999999"/>
    <x v="57"/>
    <s v="Indian Rupees(Rs.)"/>
    <x v="0"/>
    <x v="0"/>
    <x v="0"/>
    <s v="No"/>
    <n v="1"/>
    <n v="8"/>
    <n v="100"/>
    <x v="10"/>
    <s v="2012_12_11"/>
    <n v="41254"/>
    <x v="5"/>
    <x v="9"/>
    <s v="December"/>
    <x v="3"/>
    <s v="2012-December"/>
    <n v="1"/>
    <s v="Tuesday"/>
    <s v="FM9"/>
    <n v="3"/>
  </r>
  <r>
    <x v="4771"/>
    <x v="3693"/>
    <x v="0"/>
    <x v="0"/>
    <s v="Main Sadar Thana Road, Near Bara Tuti Chowk, Paharganj, New Delhi"/>
    <s v="Paharganj"/>
    <s v="Paharganj, New Delhi"/>
    <n v="77.21249444"/>
    <n v="28.657311109999998"/>
    <x v="43"/>
    <s v="Indian Rupees(Rs.)"/>
    <x v="0"/>
    <x v="0"/>
    <x v="0"/>
    <s v="No"/>
    <n v="1"/>
    <n v="1"/>
    <n v="100"/>
    <x v="0"/>
    <s v="2017_12_18"/>
    <n v="43087"/>
    <x v="7"/>
    <x v="9"/>
    <s v="December"/>
    <x v="3"/>
    <s v="2017-December"/>
    <n v="0"/>
    <s v="Monday"/>
    <s v="FM9"/>
    <n v="3"/>
  </r>
  <r>
    <x v="4772"/>
    <x v="3694"/>
    <x v="0"/>
    <x v="0"/>
    <s v="1, WZ 10, Opposite Gol Chakkar, Palam, New Delhi"/>
    <s v="Palam"/>
    <s v="Palam, New Delhi"/>
    <n v="77.080307300000001"/>
    <n v="28.589186699999999"/>
    <x v="57"/>
    <s v="Indian Rupees(Rs.)"/>
    <x v="0"/>
    <x v="0"/>
    <x v="0"/>
    <s v="No"/>
    <n v="1"/>
    <n v="6"/>
    <n v="100"/>
    <x v="27"/>
    <s v="2015_12_2"/>
    <n v="42340"/>
    <x v="8"/>
    <x v="9"/>
    <s v="December"/>
    <x v="3"/>
    <s v="2015-December"/>
    <n v="2"/>
    <s v="Wednesday"/>
    <s v="FM9"/>
    <n v="3"/>
  </r>
  <r>
    <x v="4773"/>
    <x v="405"/>
    <x v="0"/>
    <x v="0"/>
    <s v="302-A, Pocket N, Sarita Vihar, New Delhi"/>
    <s v="Sarita Vihar"/>
    <s v="Sarita Vihar, New Delhi"/>
    <n v="77.298561699999993"/>
    <n v="28.5380821"/>
    <x v="57"/>
    <s v="Indian Rupees(Rs.)"/>
    <x v="0"/>
    <x v="0"/>
    <x v="0"/>
    <s v="No"/>
    <n v="1"/>
    <n v="1"/>
    <n v="100"/>
    <x v="0"/>
    <s v="2017_12_3"/>
    <n v="43072"/>
    <x v="7"/>
    <x v="9"/>
    <s v="December"/>
    <x v="3"/>
    <s v="2017-December"/>
    <n v="6"/>
    <s v="Sunday"/>
    <s v="FM9"/>
    <n v="3"/>
  </r>
  <r>
    <x v="4774"/>
    <x v="3695"/>
    <x v="0"/>
    <x v="0"/>
    <s v="38 &amp; 39, AL Market, Shalimar Bagh, New Delhi"/>
    <s v="Shalimar Bagh"/>
    <s v="Shalimar Bagh, New Delhi"/>
    <n v="77.161862400000004"/>
    <n v="28.703549899999999"/>
    <x v="41"/>
    <s v="Indian Rupees(Rs.)"/>
    <x v="0"/>
    <x v="0"/>
    <x v="0"/>
    <s v="No"/>
    <n v="1"/>
    <n v="8"/>
    <n v="100"/>
    <x v="20"/>
    <s v="2013_12_26"/>
    <n v="41634"/>
    <x v="0"/>
    <x v="9"/>
    <s v="December"/>
    <x v="3"/>
    <s v="2013-December"/>
    <n v="3"/>
    <s v="Thursday"/>
    <s v="FM9"/>
    <n v="3"/>
  </r>
  <r>
    <x v="4775"/>
    <x v="3696"/>
    <x v="0"/>
    <x v="0"/>
    <s v="24/10, Tilak Nagar, New Delhi"/>
    <s v="Tilak Nagar"/>
    <s v="Tilak Nagar, New Delhi"/>
    <n v="77.093422200000006"/>
    <n v="28.6377065"/>
    <x v="43"/>
    <s v="Indian Rupees(Rs.)"/>
    <x v="0"/>
    <x v="0"/>
    <x v="0"/>
    <s v="No"/>
    <n v="1"/>
    <n v="2"/>
    <n v="100"/>
    <x v="0"/>
    <s v="2017_12_3"/>
    <n v="43072"/>
    <x v="7"/>
    <x v="9"/>
    <s v="December"/>
    <x v="3"/>
    <s v="2017-December"/>
    <n v="6"/>
    <s v="Sunday"/>
    <s v="FM9"/>
    <n v="3"/>
  </r>
  <r>
    <x v="4776"/>
    <x v="3697"/>
    <x v="0"/>
    <x v="0"/>
    <s v="A-435, New Ashok Nagar, Vasundhara Enclave, New Delhi"/>
    <s v="Vasundhara Enclave"/>
    <s v="Vasundhara Enclave, New Delhi"/>
    <n v="77.3078541"/>
    <n v="28.589934599999999"/>
    <x v="45"/>
    <s v="Indian Rupees(Rs.)"/>
    <x v="0"/>
    <x v="0"/>
    <x v="0"/>
    <s v="No"/>
    <n v="1"/>
    <n v="1"/>
    <n v="100"/>
    <x v="0"/>
    <s v="2014_12_25"/>
    <n v="41998"/>
    <x v="4"/>
    <x v="9"/>
    <s v="December"/>
    <x v="3"/>
    <s v="2014-December"/>
    <n v="3"/>
    <s v="Thursday"/>
    <s v="FM9"/>
    <n v="3"/>
  </r>
  <r>
    <x v="4777"/>
    <x v="3698"/>
    <x v="0"/>
    <x v="0"/>
    <s v="375, Kucha Ghasi Ram, Chandni Chowk, New Delhi"/>
    <s v="Chandni Chowk"/>
    <s v="Chandni Chowk, New Delhi"/>
    <n v="77.224303899999995"/>
    <n v="28.656862199999999"/>
    <x v="57"/>
    <s v="Indian Rupees(Rs.)"/>
    <x v="0"/>
    <x v="0"/>
    <x v="0"/>
    <s v="No"/>
    <n v="1"/>
    <n v="76"/>
    <n v="100"/>
    <x v="5"/>
    <s v="2017_11_15"/>
    <n v="43054"/>
    <x v="7"/>
    <x v="10"/>
    <s v="November"/>
    <x v="3"/>
    <s v="2017-November"/>
    <n v="2"/>
    <s v="Wednesday"/>
    <s v="FM8"/>
    <n v="3"/>
  </r>
  <r>
    <x v="4778"/>
    <x v="3699"/>
    <x v="0"/>
    <x v="0"/>
    <s v="39, C.S.C Market 2, Chittaranjan Park, New Delhi"/>
    <s v="Chittaranjan Park"/>
    <s v="Chittaranjan Park, New Delhi"/>
    <n v="77.253293510000006"/>
    <n v="28.536228560000001"/>
    <x v="12"/>
    <s v="Indian Rupees(Rs.)"/>
    <x v="0"/>
    <x v="0"/>
    <x v="0"/>
    <s v="No"/>
    <n v="1"/>
    <n v="99"/>
    <n v="100"/>
    <x v="21"/>
    <s v="2017_11_17"/>
    <n v="43056"/>
    <x v="7"/>
    <x v="10"/>
    <s v="November"/>
    <x v="3"/>
    <s v="2017-November"/>
    <n v="4"/>
    <s v="Friday"/>
    <s v="FM8"/>
    <n v="3"/>
  </r>
  <r>
    <x v="4779"/>
    <x v="3700"/>
    <x v="0"/>
    <x v="0"/>
    <s v="23-24, Defence Colony Market, Defence Colony, New Delhi"/>
    <s v="Defence Colony"/>
    <s v="Defence Colony, New Delhi"/>
    <n v="77.229872599999993"/>
    <n v="28.573250699999999"/>
    <x v="57"/>
    <s v="Indian Rupees(Rs.)"/>
    <x v="0"/>
    <x v="0"/>
    <x v="0"/>
    <s v="No"/>
    <n v="1"/>
    <n v="10"/>
    <n v="100"/>
    <x v="13"/>
    <s v="2010_11_9"/>
    <n v="40491"/>
    <x v="6"/>
    <x v="10"/>
    <s v="November"/>
    <x v="3"/>
    <s v="2010-November"/>
    <n v="1"/>
    <s v="Tuesday"/>
    <s v="FM8"/>
    <n v="3"/>
  </r>
  <r>
    <x v="4780"/>
    <x v="3701"/>
    <x v="0"/>
    <x v="0"/>
    <s v="Edward Line, Kingsway Camp, Delhi University-GTB Nagar, New Delhi"/>
    <s v="Delhi University-GTB Nagar"/>
    <s v="Delhi University-GTB Nagar, New Delhi"/>
    <n v="77.204262"/>
    <n v="28.696919999999999"/>
    <x v="42"/>
    <s v="Indian Rupees(Rs.)"/>
    <x v="0"/>
    <x v="0"/>
    <x v="0"/>
    <s v="No"/>
    <n v="1"/>
    <n v="18"/>
    <n v="100"/>
    <x v="10"/>
    <s v="2011_11_6"/>
    <n v="40853"/>
    <x v="3"/>
    <x v="10"/>
    <s v="November"/>
    <x v="3"/>
    <s v="2011-November"/>
    <n v="6"/>
    <s v="Sunday"/>
    <s v="FM8"/>
    <n v="3"/>
  </r>
  <r>
    <x v="4781"/>
    <x v="3702"/>
    <x v="0"/>
    <x v="0"/>
    <s v="B 142/1, B Block, East of Kailash, New Delhi"/>
    <s v="East of Kailash"/>
    <s v="East of Kailash, New Delhi"/>
    <n v="0"/>
    <n v="0"/>
    <x v="78"/>
    <s v="Indian Rupees(Rs.)"/>
    <x v="0"/>
    <x v="0"/>
    <x v="0"/>
    <s v="No"/>
    <n v="1"/>
    <n v="7"/>
    <n v="100"/>
    <x v="10"/>
    <s v="2016_11_24"/>
    <n v="42698"/>
    <x v="1"/>
    <x v="10"/>
    <s v="November"/>
    <x v="3"/>
    <s v="2016-November"/>
    <n v="3"/>
    <s v="Thursday"/>
    <s v="FM8"/>
    <n v="3"/>
  </r>
  <r>
    <x v="4782"/>
    <x v="3703"/>
    <x v="0"/>
    <x v="0"/>
    <s v="C-2/1, Madhu Vihar, Sai Chowk, IP Extension, New Delhi"/>
    <s v="IP Extension"/>
    <s v="IP Extension, New Delhi"/>
    <n v="77.303994700000004"/>
    <n v="28.6348977"/>
    <x v="57"/>
    <s v="Indian Rupees(Rs.)"/>
    <x v="0"/>
    <x v="0"/>
    <x v="0"/>
    <s v="No"/>
    <n v="1"/>
    <n v="16"/>
    <n v="100"/>
    <x v="17"/>
    <s v="2018_11_7"/>
    <n v="43411"/>
    <x v="2"/>
    <x v="10"/>
    <s v="November"/>
    <x v="3"/>
    <s v="2018-November"/>
    <n v="2"/>
    <s v="Wednesday"/>
    <s v="FM8"/>
    <n v="3"/>
  </r>
  <r>
    <x v="4783"/>
    <x v="3704"/>
    <x v="0"/>
    <x v="0"/>
    <s v="25/2, Jail Road, New Delhi"/>
    <s v="Jail Road"/>
    <s v="Jail Road, New Delhi"/>
    <n v="77.097087500000001"/>
    <n v="28.635327499999999"/>
    <x v="46"/>
    <s v="Indian Rupees(Rs.)"/>
    <x v="0"/>
    <x v="0"/>
    <x v="0"/>
    <s v="No"/>
    <n v="1"/>
    <n v="2"/>
    <n v="100"/>
    <x v="0"/>
    <s v="2012_11_8"/>
    <n v="41221"/>
    <x v="5"/>
    <x v="10"/>
    <s v="November"/>
    <x v="3"/>
    <s v="2012-November"/>
    <n v="3"/>
    <s v="Thursday"/>
    <s v="FM8"/>
    <n v="3"/>
  </r>
  <r>
    <x v="4784"/>
    <x v="3705"/>
    <x v="0"/>
    <x v="0"/>
    <s v="972, Bazaar Matia Mahal, Opposite Jama Masjid Gate 1, Jama Masjid, New Delhi"/>
    <s v="Jama Masjid"/>
    <s v="Jama Masjid, New Delhi"/>
    <n v="77.233702399999999"/>
    <n v="28.649269100000001"/>
    <x v="94"/>
    <s v="Indian Rupees(Rs.)"/>
    <x v="0"/>
    <x v="0"/>
    <x v="0"/>
    <s v="No"/>
    <n v="1"/>
    <n v="69"/>
    <n v="100"/>
    <x v="12"/>
    <s v="2018_11_15"/>
    <n v="43419"/>
    <x v="2"/>
    <x v="10"/>
    <s v="November"/>
    <x v="3"/>
    <s v="2018-November"/>
    <n v="3"/>
    <s v="Thursday"/>
    <s v="FM8"/>
    <n v="3"/>
  </r>
  <r>
    <x v="4785"/>
    <x v="3706"/>
    <x v="0"/>
    <x v="0"/>
    <s v="Khaira Mod, Najafgarh, New Delhi"/>
    <s v="Najafgarh"/>
    <s v="Najafgarh, New Delhi"/>
    <n v="76.975294599999998"/>
    <n v="28.611074800000001"/>
    <x v="57"/>
    <s v="Indian Rupees(Rs.)"/>
    <x v="0"/>
    <x v="0"/>
    <x v="0"/>
    <s v="No"/>
    <n v="1"/>
    <n v="2"/>
    <n v="100"/>
    <x v="0"/>
    <s v="2013_11_16"/>
    <n v="41594"/>
    <x v="0"/>
    <x v="10"/>
    <s v="November"/>
    <x v="3"/>
    <s v="2013-November"/>
    <n v="5"/>
    <s v="Saturday"/>
    <s v="FM8"/>
    <n v="3"/>
  </r>
  <r>
    <x v="4786"/>
    <x v="3707"/>
    <x v="0"/>
    <x v="0"/>
    <s v="Near Gol Chakkar, Palam Colony, Palam, New Delhi"/>
    <s v="Palam"/>
    <s v="Palam, New Delhi"/>
    <n v="77.080727300000007"/>
    <n v="28.588699399999999"/>
    <x v="57"/>
    <s v="Indian Rupees(Rs.)"/>
    <x v="0"/>
    <x v="0"/>
    <x v="0"/>
    <s v="No"/>
    <n v="1"/>
    <n v="2"/>
    <n v="100"/>
    <x v="0"/>
    <s v="2015_11_5"/>
    <n v="42313"/>
    <x v="8"/>
    <x v="10"/>
    <s v="November"/>
    <x v="3"/>
    <s v="2015-November"/>
    <n v="3"/>
    <s v="Thursday"/>
    <s v="FM8"/>
    <n v="3"/>
  </r>
  <r>
    <x v="4787"/>
    <x v="3413"/>
    <x v="0"/>
    <x v="0"/>
    <s v="Opposite J Block, Main Road, Rajouri Garden, New Delhi"/>
    <s v="Rajouri Garden"/>
    <s v="Rajouri Garden, New Delhi"/>
    <n v="77.115794199999996"/>
    <n v="28.639217500000001"/>
    <x v="41"/>
    <s v="Indian Rupees(Rs.)"/>
    <x v="0"/>
    <x v="0"/>
    <x v="0"/>
    <s v="No"/>
    <n v="1"/>
    <n v="11"/>
    <n v="100"/>
    <x v="10"/>
    <s v="2012_11_28"/>
    <n v="41241"/>
    <x v="5"/>
    <x v="10"/>
    <s v="November"/>
    <x v="3"/>
    <s v="2012-November"/>
    <n v="2"/>
    <s v="Wednesday"/>
    <s v="FM8"/>
    <n v="3"/>
  </r>
  <r>
    <x v="4788"/>
    <x v="3708"/>
    <x v="0"/>
    <x v="0"/>
    <s v="1551, Bhagat Singh Market, Babarpur Road, Shahdara, New Delhi"/>
    <s v="Shahdara"/>
    <s v="Shahdara, New Delhi"/>
    <n v="77.288647299999994"/>
    <n v="28.677648099999999"/>
    <x v="43"/>
    <s v="Indian Rupees(Rs.)"/>
    <x v="0"/>
    <x v="0"/>
    <x v="0"/>
    <s v="No"/>
    <n v="1"/>
    <n v="5"/>
    <n v="100"/>
    <x v="20"/>
    <s v="2010_11_18"/>
    <n v="40500"/>
    <x v="6"/>
    <x v="10"/>
    <s v="November"/>
    <x v="3"/>
    <s v="2010-November"/>
    <n v="3"/>
    <s v="Thursday"/>
    <s v="FM8"/>
    <n v="3"/>
  </r>
  <r>
    <x v="4789"/>
    <x v="3709"/>
    <x v="0"/>
    <x v="0"/>
    <s v="Loni Road, Jyoti Nagar East, Opposite Bank of Baroda, Shahdara, New Delhi"/>
    <s v="Shahdara"/>
    <s v="Shahdara, New Delhi"/>
    <n v="77.291892599999997"/>
    <n v="28.690307700000002"/>
    <x v="43"/>
    <s v="Indian Rupees(Rs.)"/>
    <x v="0"/>
    <x v="0"/>
    <x v="0"/>
    <s v="No"/>
    <n v="1"/>
    <n v="13"/>
    <n v="100"/>
    <x v="13"/>
    <s v="2011_11_2"/>
    <n v="40849"/>
    <x v="3"/>
    <x v="10"/>
    <s v="November"/>
    <x v="3"/>
    <s v="2011-November"/>
    <n v="2"/>
    <s v="Wednesday"/>
    <s v="FM8"/>
    <n v="3"/>
  </r>
  <r>
    <x v="4790"/>
    <x v="3710"/>
    <x v="0"/>
    <x v="0"/>
    <s v="Loni Road, Near Red Light, Shahdara, New Delhi"/>
    <s v="Shahdara"/>
    <s v="Shahdara, New Delhi"/>
    <n v="77.291963899999999"/>
    <n v="28.689327299999999"/>
    <x v="57"/>
    <s v="Indian Rupees(Rs.)"/>
    <x v="0"/>
    <x v="0"/>
    <x v="0"/>
    <s v="No"/>
    <n v="1"/>
    <n v="2"/>
    <n v="100"/>
    <x v="0"/>
    <s v="2010_11_10"/>
    <n v="40492"/>
    <x v="6"/>
    <x v="10"/>
    <s v="November"/>
    <x v="3"/>
    <s v="2010-November"/>
    <n v="2"/>
    <s v="Wednesday"/>
    <s v="FM8"/>
    <n v="3"/>
  </r>
  <r>
    <x v="4791"/>
    <x v="3598"/>
    <x v="0"/>
    <x v="0"/>
    <s v="G-16, Vardhman Sunrise Plaza, Vasundhara Enclave, New Delhi"/>
    <s v="Vasundhara Enclave"/>
    <s v="Vasundhara Enclave, New Delhi"/>
    <n v="0"/>
    <n v="0"/>
    <x v="43"/>
    <s v="Indian Rupees(Rs.)"/>
    <x v="0"/>
    <x v="0"/>
    <x v="0"/>
    <s v="No"/>
    <n v="1"/>
    <n v="3"/>
    <n v="100"/>
    <x v="0"/>
    <s v="2013_11_27"/>
    <n v="41605"/>
    <x v="0"/>
    <x v="10"/>
    <s v="November"/>
    <x v="3"/>
    <s v="2013-November"/>
    <n v="2"/>
    <s v="Wednesday"/>
    <s v="FM8"/>
    <n v="3"/>
  </r>
  <r>
    <x v="4792"/>
    <x v="3711"/>
    <x v="0"/>
    <x v="0"/>
    <s v="7, B Block Market, Vivek Vihar, New Delhi"/>
    <s v="Vivek Vihar"/>
    <s v="Vivek Vihar, New Delhi"/>
    <n v="77.318924999999993"/>
    <n v="28.671308329999999"/>
    <x v="41"/>
    <s v="Indian Rupees(Rs.)"/>
    <x v="0"/>
    <x v="0"/>
    <x v="0"/>
    <s v="No"/>
    <n v="1"/>
    <n v="5"/>
    <n v="100"/>
    <x v="20"/>
    <s v="2018_11_3"/>
    <n v="43407"/>
    <x v="2"/>
    <x v="10"/>
    <s v="November"/>
    <x v="3"/>
    <s v="2018-November"/>
    <n v="5"/>
    <s v="Saturday"/>
    <s v="FM8"/>
    <n v="3"/>
  </r>
  <r>
    <x v="4793"/>
    <x v="3712"/>
    <x v="0"/>
    <x v="0"/>
    <s v="117, Moti Bazar, Chandni Chowk, New Delhi"/>
    <s v="Chandni Chowk"/>
    <s v="Chandni Chowk, New Delhi"/>
    <n v="0"/>
    <n v="0"/>
    <x v="802"/>
    <s v="Indian Rupees(Rs.)"/>
    <x v="0"/>
    <x v="0"/>
    <x v="0"/>
    <s v="No"/>
    <n v="1"/>
    <n v="2"/>
    <n v="100"/>
    <x v="0"/>
    <s v="2013_10_3"/>
    <n v="41550"/>
    <x v="0"/>
    <x v="11"/>
    <s v="October"/>
    <x v="3"/>
    <s v="2013-October"/>
    <n v="3"/>
    <s v="Thursday"/>
    <s v="FM7"/>
    <n v="3"/>
  </r>
  <r>
    <x v="4794"/>
    <x v="3713"/>
    <x v="0"/>
    <x v="0"/>
    <s v="Shop 3, Market 3, Chittaranjan Park, New Delhi"/>
    <s v="Chittaranjan Park"/>
    <s v="Chittaranjan Park, New Delhi"/>
    <n v="77.243146699999997"/>
    <n v="28.5408504"/>
    <x v="12"/>
    <s v="Indian Rupees(R